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60</v>
      </c>
      <c r="CI4013">
        <v>0</v>
      </c>
      <c r="CJ4013">
        <v>0</v>
      </c>
      <c r="CK4013">
        <v>6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25</v>
      </c>
      <c r="DU4013">
        <v>3.37</v>
      </c>
      <c r="DV4013">
        <v>0</v>
      </c>
      <c r="DW4013">
        <v>0</v>
      </c>
      <c r="DX4013">
        <v>0</v>
      </c>
      <c r="DY4013" s="4">
        <v>46376</v>
      </c>
      <c r="DZ4013" s="3" t="s">
        <v>6088</v>
      </c>
      <c r="EA4013">
        <v>25</v>
      </c>
      <c r="EB4013">
        <v>0</v>
      </c>
      <c r="EC4013">
        <v>60</v>
      </c>
      <c r="ED4013">
        <v>0</v>
      </c>
      <c r="EE4013">
        <v>25</v>
      </c>
      <c r="EF4013">
        <v>60</v>
      </c>
      <c r="EG4013">
        <v>60</v>
      </c>
      <c r="EH4013">
        <v>0.42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448</v>
      </c>
      <c r="B4014" s="3" t="s">
        <v>449</v>
      </c>
      <c r="C4014" s="3" t="s">
        <v>13</v>
      </c>
      <c r="D4014" s="3" t="s">
        <v>14</v>
      </c>
      <c r="E4014" s="3" t="s">
        <v>1661</v>
      </c>
      <c r="F4014" s="3" t="s">
        <v>1662</v>
      </c>
      <c r="G4014" s="3" t="s">
        <v>1365</v>
      </c>
      <c r="H4014" s="3" t="s">
        <v>1366</v>
      </c>
      <c r="I4014" s="3" t="s">
        <v>101</v>
      </c>
      <c r="J4014" s="3" t="s">
        <v>102</v>
      </c>
      <c r="K4014" s="3" t="s">
        <v>450</v>
      </c>
      <c r="L4014" s="3" t="s">
        <v>451</v>
      </c>
      <c r="M4014" s="3" t="s">
        <v>452</v>
      </c>
      <c r="N4014" s="3" t="s">
        <v>453</v>
      </c>
      <c r="O4014">
        <v>3</v>
      </c>
      <c r="P4014" s="3" t="s">
        <v>3470</v>
      </c>
      <c r="Q4014" s="3" t="s">
        <v>3470</v>
      </c>
      <c r="R4014" s="3" t="s">
        <v>3470</v>
      </c>
      <c r="S4014" s="3" t="s">
        <v>4461</v>
      </c>
      <c r="T4014" s="3" t="s">
        <v>4462</v>
      </c>
      <c r="U4014" s="3" t="s">
        <v>578</v>
      </c>
      <c r="V4014" s="3" t="s">
        <v>457</v>
      </c>
      <c r="W4014" s="3" t="s">
        <v>457</v>
      </c>
      <c r="X4014" s="3" t="s">
        <v>4561</v>
      </c>
      <c r="Y4014" s="3" t="s">
        <v>460</v>
      </c>
      <c r="Z4014" s="3" t="s">
        <v>579</v>
      </c>
      <c r="AA4014" s="3" t="s">
        <v>46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20</v>
      </c>
      <c r="CO4014">
        <v>2</v>
      </c>
      <c r="CP4014">
        <v>0</v>
      </c>
      <c r="CQ4014">
        <v>0</v>
      </c>
      <c r="CR4014">
        <v>0</v>
      </c>
      <c r="CS4014">
        <v>22</v>
      </c>
      <c r="CT4014">
        <v>0</v>
      </c>
      <c r="CU4014">
        <v>0</v>
      </c>
      <c r="CV4014">
        <v>37</v>
      </c>
      <c r="CW4014">
        <v>24</v>
      </c>
      <c r="CX4014">
        <v>0</v>
      </c>
      <c r="CY4014">
        <v>0</v>
      </c>
      <c r="CZ4014">
        <v>4</v>
      </c>
      <c r="DA4014">
        <v>61</v>
      </c>
      <c r="DB4014">
        <v>0</v>
      </c>
      <c r="DC4014">
        <v>0</v>
      </c>
      <c r="DD4014">
        <v>20</v>
      </c>
      <c r="DE4014">
        <v>18</v>
      </c>
      <c r="DF4014">
        <v>0</v>
      </c>
      <c r="DG4014">
        <v>0</v>
      </c>
      <c r="DH4014">
        <v>88</v>
      </c>
      <c r="DI4014">
        <v>98</v>
      </c>
      <c r="DJ4014">
        <v>0</v>
      </c>
      <c r="DK4014">
        <v>0</v>
      </c>
      <c r="DL4014">
        <v>40</v>
      </c>
      <c r="DM4014">
        <v>15</v>
      </c>
      <c r="DN4014">
        <v>0</v>
      </c>
      <c r="DO4014">
        <v>0</v>
      </c>
      <c r="DP4014">
        <v>135</v>
      </c>
      <c r="DQ4014">
        <v>190</v>
      </c>
      <c r="DR4014">
        <v>0</v>
      </c>
      <c r="DS4014">
        <v>0</v>
      </c>
      <c r="DT4014">
        <v>281</v>
      </c>
      <c r="DU4014">
        <v>7.7700000000000005E-2</v>
      </c>
      <c r="DV4014">
        <v>0</v>
      </c>
      <c r="DW4014">
        <v>0</v>
      </c>
      <c r="DX4014">
        <v>0</v>
      </c>
      <c r="DY4014" s="4">
        <v>46904</v>
      </c>
      <c r="DZ4014" s="3" t="s">
        <v>6088</v>
      </c>
      <c r="EA4014">
        <v>91</v>
      </c>
      <c r="EB4014">
        <v>0</v>
      </c>
      <c r="EC4014">
        <v>371</v>
      </c>
      <c r="ED4014">
        <v>0</v>
      </c>
      <c r="EE4014">
        <v>91</v>
      </c>
      <c r="EF4014">
        <v>371</v>
      </c>
      <c r="EG4014">
        <v>92.75</v>
      </c>
      <c r="EH4014">
        <v>0.98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448</v>
      </c>
      <c r="B4015" s="3" t="s">
        <v>449</v>
      </c>
      <c r="C4015" s="3" t="s">
        <v>13</v>
      </c>
      <c r="D4015" s="3" t="s">
        <v>14</v>
      </c>
      <c r="E4015" s="3" t="s">
        <v>1407</v>
      </c>
      <c r="F4015" s="3" t="s">
        <v>1408</v>
      </c>
      <c r="G4015" s="3" t="s">
        <v>1409</v>
      </c>
      <c r="H4015" s="3" t="s">
        <v>1410</v>
      </c>
      <c r="I4015" s="3" t="s">
        <v>254</v>
      </c>
      <c r="J4015" s="3" t="s">
        <v>255</v>
      </c>
      <c r="K4015" s="3" t="s">
        <v>948</v>
      </c>
      <c r="L4015" s="3" t="s">
        <v>960</v>
      </c>
      <c r="M4015" s="3" t="s">
        <v>452</v>
      </c>
      <c r="N4015" s="3" t="s">
        <v>454</v>
      </c>
      <c r="O4015">
        <v>3</v>
      </c>
      <c r="P4015" s="3" t="s">
        <v>3470</v>
      </c>
      <c r="Q4015" s="3" t="s">
        <v>3470</v>
      </c>
      <c r="R4015" s="3" t="s">
        <v>3470</v>
      </c>
      <c r="S4015" s="3" t="s">
        <v>1423</v>
      </c>
      <c r="T4015" s="3" t="s">
        <v>2732</v>
      </c>
      <c r="U4015" s="3" t="s">
        <v>464</v>
      </c>
      <c r="V4015" s="3" t="s">
        <v>465</v>
      </c>
      <c r="W4015" s="3" t="s">
        <v>466</v>
      </c>
      <c r="X4015" s="3" t="s">
        <v>466</v>
      </c>
      <c r="Y4015" s="3" t="s">
        <v>460</v>
      </c>
      <c r="Z4015" s="3" t="s">
        <v>3747</v>
      </c>
      <c r="AA4015" s="3" t="s">
        <v>461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1</v>
      </c>
      <c r="BB4015">
        <v>0</v>
      </c>
      <c r="BC4015">
        <v>0</v>
      </c>
      <c r="BD4015">
        <v>0</v>
      </c>
      <c r="BE4015">
        <v>1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24</v>
      </c>
      <c r="CI4015">
        <v>0</v>
      </c>
      <c r="CJ4015">
        <v>0</v>
      </c>
      <c r="CK4015">
        <v>24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4</v>
      </c>
      <c r="DU4015">
        <v>0.359375</v>
      </c>
      <c r="DV4015">
        <v>0</v>
      </c>
      <c r="DW4015">
        <v>0</v>
      </c>
      <c r="DX4015">
        <v>0</v>
      </c>
      <c r="DY4015" s="4">
        <v>46415</v>
      </c>
      <c r="DZ4015" s="3" t="s">
        <v>6088</v>
      </c>
      <c r="EA4015">
        <v>4</v>
      </c>
      <c r="EB4015">
        <v>0</v>
      </c>
      <c r="EC4015">
        <v>25</v>
      </c>
      <c r="ED4015">
        <v>0</v>
      </c>
      <c r="EE4015">
        <v>4</v>
      </c>
      <c r="EF4015">
        <v>25</v>
      </c>
      <c r="EG4015">
        <v>12.5</v>
      </c>
      <c r="EH4015">
        <v>0.32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448</v>
      </c>
      <c r="B4016" s="3" t="s">
        <v>449</v>
      </c>
      <c r="C4016" s="3" t="s">
        <v>13</v>
      </c>
      <c r="D4016" s="3" t="s">
        <v>14</v>
      </c>
      <c r="E4016" s="3" t="s">
        <v>1661</v>
      </c>
      <c r="F4016" s="3" t="s">
        <v>1662</v>
      </c>
      <c r="G4016" s="3" t="s">
        <v>1409</v>
      </c>
      <c r="H4016" s="3" t="s">
        <v>1410</v>
      </c>
      <c r="I4016" s="3" t="s">
        <v>275</v>
      </c>
      <c r="J4016" s="3" t="s">
        <v>276</v>
      </c>
      <c r="K4016" s="3" t="s">
        <v>948</v>
      </c>
      <c r="L4016" s="3" t="s">
        <v>949</v>
      </c>
      <c r="M4016" s="3" t="s">
        <v>452</v>
      </c>
      <c r="N4016" s="3" t="s">
        <v>454</v>
      </c>
      <c r="O4016">
        <v>2</v>
      </c>
      <c r="P4016" s="3" t="s">
        <v>3470</v>
      </c>
      <c r="Q4016" s="3" t="s">
        <v>3470</v>
      </c>
      <c r="R4016" s="3" t="s">
        <v>3470</v>
      </c>
      <c r="S4016" s="3" t="s">
        <v>725</v>
      </c>
      <c r="T4016" s="3" t="s">
        <v>2336</v>
      </c>
      <c r="U4016" s="3" t="s">
        <v>578</v>
      </c>
      <c r="V4016" s="3" t="s">
        <v>457</v>
      </c>
      <c r="W4016" s="3" t="s">
        <v>457</v>
      </c>
      <c r="X4016" s="3" t="s">
        <v>4561</v>
      </c>
      <c r="Y4016" s="3" t="s">
        <v>460</v>
      </c>
      <c r="Z4016" s="3" t="s">
        <v>3746</v>
      </c>
      <c r="AA4016" s="3" t="s">
        <v>461</v>
      </c>
      <c r="AB4016">
        <v>0</v>
      </c>
      <c r="AC4016">
        <v>51</v>
      </c>
      <c r="AD4016">
        <v>0</v>
      </c>
      <c r="AE4016">
        <v>0</v>
      </c>
      <c r="AF4016">
        <v>0</v>
      </c>
      <c r="AG4016">
        <v>51</v>
      </c>
      <c r="AH4016">
        <v>0</v>
      </c>
      <c r="AI4016">
        <v>0</v>
      </c>
      <c r="AJ4016">
        <v>0</v>
      </c>
      <c r="AK4016">
        <v>24</v>
      </c>
      <c r="AL4016">
        <v>0</v>
      </c>
      <c r="AM4016">
        <v>0</v>
      </c>
      <c r="AN4016">
        <v>0</v>
      </c>
      <c r="AO4016">
        <v>24</v>
      </c>
      <c r="AP4016">
        <v>0</v>
      </c>
      <c r="AQ4016">
        <v>0</v>
      </c>
      <c r="AR4016">
        <v>0</v>
      </c>
      <c r="AS4016">
        <v>36</v>
      </c>
      <c r="AT4016">
        <v>0</v>
      </c>
      <c r="AU4016">
        <v>0</v>
      </c>
      <c r="AV4016">
        <v>0</v>
      </c>
      <c r="AW4016">
        <v>36</v>
      </c>
      <c r="AX4016">
        <v>0</v>
      </c>
      <c r="AY4016">
        <v>0</v>
      </c>
      <c r="AZ4016">
        <v>0</v>
      </c>
      <c r="BA4016">
        <v>21</v>
      </c>
      <c r="BB4016">
        <v>0</v>
      </c>
      <c r="BC4016">
        <v>0</v>
      </c>
      <c r="BD4016">
        <v>0</v>
      </c>
      <c r="BE4016">
        <v>21</v>
      </c>
      <c r="BF4016">
        <v>0</v>
      </c>
      <c r="BG4016">
        <v>0</v>
      </c>
      <c r="BH4016">
        <v>0</v>
      </c>
      <c r="BI4016">
        <v>140</v>
      </c>
      <c r="BJ4016">
        <v>0</v>
      </c>
      <c r="BK4016">
        <v>0</v>
      </c>
      <c r="BL4016">
        <v>0</v>
      </c>
      <c r="BM4016">
        <v>140</v>
      </c>
      <c r="BN4016">
        <v>0</v>
      </c>
      <c r="BO4016">
        <v>0</v>
      </c>
      <c r="BP4016">
        <v>0</v>
      </c>
      <c r="BQ4016">
        <v>21</v>
      </c>
      <c r="BR4016">
        <v>0</v>
      </c>
      <c r="BS4016">
        <v>0</v>
      </c>
      <c r="BT4016">
        <v>0</v>
      </c>
      <c r="BU4016">
        <v>21</v>
      </c>
      <c r="BV4016">
        <v>0</v>
      </c>
      <c r="BW4016">
        <v>0</v>
      </c>
      <c r="BX4016">
        <v>0</v>
      </c>
      <c r="BY4016">
        <v>57</v>
      </c>
      <c r="BZ4016">
        <v>0</v>
      </c>
      <c r="CA4016">
        <v>0</v>
      </c>
      <c r="CB4016">
        <v>0</v>
      </c>
      <c r="CC4016">
        <v>57</v>
      </c>
      <c r="CD4016">
        <v>0</v>
      </c>
      <c r="CE4016">
        <v>0</v>
      </c>
      <c r="CF4016">
        <v>0</v>
      </c>
      <c r="CG4016">
        <v>21</v>
      </c>
      <c r="CH4016">
        <v>0</v>
      </c>
      <c r="CI4016">
        <v>0</v>
      </c>
      <c r="CJ4016">
        <v>0</v>
      </c>
      <c r="CK4016">
        <v>21</v>
      </c>
      <c r="CL4016">
        <v>0</v>
      </c>
      <c r="CM4016">
        <v>0</v>
      </c>
      <c r="CN4016">
        <v>0</v>
      </c>
      <c r="CO4016">
        <v>15</v>
      </c>
      <c r="CP4016">
        <v>0</v>
      </c>
      <c r="CQ4016">
        <v>0</v>
      </c>
      <c r="CR4016">
        <v>0</v>
      </c>
      <c r="CS4016">
        <v>15</v>
      </c>
      <c r="CT4016">
        <v>0</v>
      </c>
      <c r="CU4016">
        <v>0</v>
      </c>
      <c r="CV4016">
        <v>0</v>
      </c>
      <c r="CW4016">
        <v>84</v>
      </c>
      <c r="CX4016">
        <v>0</v>
      </c>
      <c r="CY4016">
        <v>0</v>
      </c>
      <c r="CZ4016">
        <v>0</v>
      </c>
      <c r="DA4016">
        <v>84</v>
      </c>
      <c r="DB4016">
        <v>0</v>
      </c>
      <c r="DC4016">
        <v>0</v>
      </c>
      <c r="DD4016">
        <v>0</v>
      </c>
      <c r="DE4016">
        <v>129</v>
      </c>
      <c r="DF4016">
        <v>0</v>
      </c>
      <c r="DG4016">
        <v>0</v>
      </c>
      <c r="DH4016">
        <v>0</v>
      </c>
      <c r="DI4016">
        <v>129</v>
      </c>
      <c r="DJ4016">
        <v>0</v>
      </c>
      <c r="DK4016">
        <v>0</v>
      </c>
      <c r="DL4016">
        <v>0</v>
      </c>
      <c r="DM4016">
        <v>78</v>
      </c>
      <c r="DN4016">
        <v>0</v>
      </c>
      <c r="DO4016">
        <v>0</v>
      </c>
      <c r="DP4016">
        <v>0</v>
      </c>
      <c r="DQ4016">
        <v>78</v>
      </c>
      <c r="DR4016">
        <v>0</v>
      </c>
      <c r="DS4016">
        <v>0</v>
      </c>
      <c r="DT4016">
        <v>84</v>
      </c>
      <c r="DU4016">
        <v>0.47125</v>
      </c>
      <c r="DV4016">
        <v>0</v>
      </c>
      <c r="DW4016">
        <v>0</v>
      </c>
      <c r="DX4016">
        <v>0</v>
      </c>
      <c r="DY4016" s="4">
        <v>46538</v>
      </c>
      <c r="DZ4016" s="3" t="s">
        <v>6088</v>
      </c>
      <c r="EA4016">
        <v>6</v>
      </c>
      <c r="EB4016">
        <v>0</v>
      </c>
      <c r="EC4016">
        <v>677</v>
      </c>
      <c r="ED4016">
        <v>0</v>
      </c>
      <c r="EE4016">
        <v>6</v>
      </c>
      <c r="EF4016">
        <v>677</v>
      </c>
      <c r="EG4016">
        <v>56.416666999999997</v>
      </c>
      <c r="EH4016">
        <v>0.1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448</v>
      </c>
      <c r="B4017" s="3" t="s">
        <v>449</v>
      </c>
      <c r="C4017" s="3" t="s">
        <v>13</v>
      </c>
      <c r="D4017" s="3" t="s">
        <v>14</v>
      </c>
      <c r="E4017" s="3" t="s">
        <v>1661</v>
      </c>
      <c r="F4017" s="3" t="s">
        <v>1662</v>
      </c>
      <c r="G4017" s="3" t="s">
        <v>1409</v>
      </c>
      <c r="H4017" s="3" t="s">
        <v>1410</v>
      </c>
      <c r="I4017" s="3" t="s">
        <v>347</v>
      </c>
      <c r="J4017" s="3" t="s">
        <v>348</v>
      </c>
      <c r="K4017" s="3" t="s">
        <v>948</v>
      </c>
      <c r="L4017" s="3" t="s">
        <v>960</v>
      </c>
      <c r="M4017" s="3" t="s">
        <v>452</v>
      </c>
      <c r="N4017" s="3" t="s">
        <v>454</v>
      </c>
      <c r="O4017">
        <v>5</v>
      </c>
      <c r="P4017" s="3" t="s">
        <v>3470</v>
      </c>
      <c r="Q4017" s="3" t="s">
        <v>3470</v>
      </c>
      <c r="R4017" s="3" t="s">
        <v>3470</v>
      </c>
      <c r="S4017" s="3" t="s">
        <v>904</v>
      </c>
      <c r="T4017" s="3" t="s">
        <v>2616</v>
      </c>
      <c r="U4017" s="3" t="s">
        <v>464</v>
      </c>
      <c r="V4017" s="3" t="s">
        <v>465</v>
      </c>
      <c r="W4017" s="3" t="s">
        <v>648</v>
      </c>
      <c r="X4017" s="3" t="s">
        <v>649</v>
      </c>
      <c r="Y4017" s="3" t="s">
        <v>467</v>
      </c>
      <c r="Z4017" s="3" t="s">
        <v>579</v>
      </c>
      <c r="AA4017" s="3" t="s">
        <v>46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2</v>
      </c>
      <c r="BU4017">
        <v>2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</v>
      </c>
      <c r="DU4017">
        <v>67.625</v>
      </c>
      <c r="DV4017">
        <v>0</v>
      </c>
      <c r="DW4017">
        <v>0</v>
      </c>
      <c r="DX4017">
        <v>0</v>
      </c>
      <c r="DY4017" s="4">
        <v>48044</v>
      </c>
      <c r="DZ4017" s="3" t="s">
        <v>6088</v>
      </c>
      <c r="EA4017">
        <v>1</v>
      </c>
      <c r="EB4017">
        <v>0</v>
      </c>
      <c r="EC4017">
        <v>2</v>
      </c>
      <c r="ED4017">
        <v>0</v>
      </c>
      <c r="EE4017">
        <v>1</v>
      </c>
      <c r="EF4017">
        <v>2</v>
      </c>
      <c r="EG4017">
        <v>2</v>
      </c>
      <c r="EH4017">
        <v>0.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448</v>
      </c>
      <c r="B4018" s="3" t="s">
        <v>449</v>
      </c>
      <c r="C4018" s="3" t="s">
        <v>13</v>
      </c>
      <c r="D4018" s="3" t="s">
        <v>14</v>
      </c>
      <c r="E4018" s="3" t="s">
        <v>1661</v>
      </c>
      <c r="F4018" s="3" t="s">
        <v>1662</v>
      </c>
      <c r="G4018" s="3" t="s">
        <v>1409</v>
      </c>
      <c r="H4018" s="3" t="s">
        <v>1410</v>
      </c>
      <c r="I4018" s="3" t="s">
        <v>163</v>
      </c>
      <c r="J4018" s="3" t="s">
        <v>164</v>
      </c>
      <c r="K4018" s="3" t="s">
        <v>948</v>
      </c>
      <c r="L4018" s="3" t="s">
        <v>949</v>
      </c>
      <c r="M4018" s="3" t="s">
        <v>452</v>
      </c>
      <c r="N4018" s="3" t="s">
        <v>454</v>
      </c>
      <c r="O4018">
        <v>2</v>
      </c>
      <c r="P4018" s="3" t="s">
        <v>3470</v>
      </c>
      <c r="Q4018" s="3" t="s">
        <v>3470</v>
      </c>
      <c r="R4018" s="3" t="s">
        <v>3470</v>
      </c>
      <c r="S4018" s="3" t="s">
        <v>991</v>
      </c>
      <c r="T4018" s="3" t="s">
        <v>2266</v>
      </c>
      <c r="U4018" s="3" t="s">
        <v>585</v>
      </c>
      <c r="V4018" s="3" t="s">
        <v>457</v>
      </c>
      <c r="W4018" s="3" t="s">
        <v>457</v>
      </c>
      <c r="X4018" s="3" t="s">
        <v>4561</v>
      </c>
      <c r="Y4018" s="3" t="s">
        <v>460</v>
      </c>
      <c r="Z4018" s="3" t="s">
        <v>579</v>
      </c>
      <c r="AA4018" s="3" t="s">
        <v>46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1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2</v>
      </c>
      <c r="BB4018">
        <v>0</v>
      </c>
      <c r="BC4018">
        <v>0</v>
      </c>
      <c r="BD4018">
        <v>0</v>
      </c>
      <c r="BE4018">
        <v>2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1</v>
      </c>
      <c r="BZ4018">
        <v>0</v>
      </c>
      <c r="CA4018">
        <v>0</v>
      </c>
      <c r="CB4018">
        <v>0</v>
      </c>
      <c r="CC4018">
        <v>1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2</v>
      </c>
      <c r="DU4018">
        <v>5.5</v>
      </c>
      <c r="DV4018">
        <v>0</v>
      </c>
      <c r="DW4018">
        <v>0</v>
      </c>
      <c r="DX4018">
        <v>0</v>
      </c>
      <c r="DY4018" s="4">
        <v>46477</v>
      </c>
      <c r="DZ4018" s="3" t="s">
        <v>6088</v>
      </c>
      <c r="EA4018">
        <v>2</v>
      </c>
      <c r="EB4018">
        <v>0</v>
      </c>
      <c r="EC4018">
        <v>4</v>
      </c>
      <c r="ED4018">
        <v>0</v>
      </c>
      <c r="EE4018">
        <v>2</v>
      </c>
      <c r="EF4018">
        <v>4</v>
      </c>
      <c r="EG4018">
        <v>1.3333330000000001</v>
      </c>
      <c r="EH4018">
        <v>1.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448</v>
      </c>
      <c r="B4019" s="3" t="s">
        <v>449</v>
      </c>
      <c r="C4019" s="3" t="s">
        <v>13</v>
      </c>
      <c r="D4019" s="3" t="s">
        <v>14</v>
      </c>
      <c r="E4019" s="3" t="s">
        <v>1661</v>
      </c>
      <c r="F4019" s="3" t="s">
        <v>1662</v>
      </c>
      <c r="G4019" s="3" t="s">
        <v>1676</v>
      </c>
      <c r="H4019" s="3" t="s">
        <v>1677</v>
      </c>
      <c r="I4019" s="3" t="s">
        <v>99</v>
      </c>
      <c r="J4019" s="3" t="s">
        <v>100</v>
      </c>
      <c r="K4019" s="3" t="s">
        <v>450</v>
      </c>
      <c r="L4019" s="3" t="s">
        <v>1194</v>
      </c>
      <c r="M4019" s="3" t="s">
        <v>452</v>
      </c>
      <c r="N4019" s="3" t="s">
        <v>453</v>
      </c>
      <c r="O4019">
        <v>4</v>
      </c>
      <c r="P4019" s="3" t="s">
        <v>3470</v>
      </c>
      <c r="Q4019" s="3" t="s">
        <v>3470</v>
      </c>
      <c r="R4019" s="3" t="s">
        <v>3470</v>
      </c>
      <c r="S4019" s="3" t="s">
        <v>865</v>
      </c>
      <c r="T4019" s="3" t="s">
        <v>2710</v>
      </c>
      <c r="U4019" s="3" t="s">
        <v>463</v>
      </c>
      <c r="V4019" s="3" t="s">
        <v>457</v>
      </c>
      <c r="W4019" s="3" t="s">
        <v>4562</v>
      </c>
      <c r="X4019" s="3" t="s">
        <v>4563</v>
      </c>
      <c r="Y4019" s="3" t="s">
        <v>460</v>
      </c>
      <c r="Z4019" s="3" t="s">
        <v>3747</v>
      </c>
      <c r="AA4019" s="3" t="s">
        <v>461</v>
      </c>
      <c r="AB4019">
        <v>0</v>
      </c>
      <c r="AC4019">
        <v>0</v>
      </c>
      <c r="AD4019">
        <v>12</v>
      </c>
      <c r="AE4019">
        <v>0</v>
      </c>
      <c r="AF4019">
        <v>0</v>
      </c>
      <c r="AG4019">
        <v>12</v>
      </c>
      <c r="AH4019">
        <v>0</v>
      </c>
      <c r="AI4019">
        <v>0</v>
      </c>
      <c r="AJ4019">
        <v>0</v>
      </c>
      <c r="AK4019">
        <v>0</v>
      </c>
      <c r="AL4019">
        <v>7</v>
      </c>
      <c r="AM4019">
        <v>0</v>
      </c>
      <c r="AN4019">
        <v>0</v>
      </c>
      <c r="AO4019">
        <v>7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236</v>
      </c>
      <c r="BC4019">
        <v>0</v>
      </c>
      <c r="BD4019">
        <v>0</v>
      </c>
      <c r="BE4019">
        <v>236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8</v>
      </c>
      <c r="BS4019">
        <v>0</v>
      </c>
      <c r="BT4019">
        <v>0</v>
      </c>
      <c r="BU4019">
        <v>8</v>
      </c>
      <c r="BV4019">
        <v>0</v>
      </c>
      <c r="BW4019">
        <v>0</v>
      </c>
      <c r="BX4019">
        <v>0</v>
      </c>
      <c r="BY4019">
        <v>0</v>
      </c>
      <c r="BZ4019">
        <v>10</v>
      </c>
      <c r="CA4019">
        <v>0</v>
      </c>
      <c r="CB4019">
        <v>0</v>
      </c>
      <c r="CC4019">
        <v>1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10</v>
      </c>
      <c r="CQ4019">
        <v>0</v>
      </c>
      <c r="CR4019">
        <v>0</v>
      </c>
      <c r="CS4019">
        <v>1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4</v>
      </c>
      <c r="DO4019">
        <v>0</v>
      </c>
      <c r="DP4019">
        <v>0</v>
      </c>
      <c r="DQ4019">
        <v>4</v>
      </c>
      <c r="DR4019">
        <v>0</v>
      </c>
      <c r="DS4019">
        <v>0</v>
      </c>
      <c r="DT4019">
        <v>30</v>
      </c>
      <c r="DU4019">
        <v>80.344999999999999</v>
      </c>
      <c r="DV4019">
        <v>5</v>
      </c>
      <c r="DW4019">
        <v>5</v>
      </c>
      <c r="DX4019">
        <v>5</v>
      </c>
      <c r="DY4019" s="4">
        <v>46387</v>
      </c>
      <c r="DZ4019" s="3" t="s">
        <v>6088</v>
      </c>
      <c r="EA4019">
        <v>31</v>
      </c>
      <c r="EB4019">
        <v>0</v>
      </c>
      <c r="EC4019">
        <v>287</v>
      </c>
      <c r="ED4019">
        <v>0</v>
      </c>
      <c r="EE4019">
        <v>31</v>
      </c>
      <c r="EF4019">
        <v>287</v>
      </c>
      <c r="EG4019">
        <v>41</v>
      </c>
      <c r="EH4019">
        <v>0.7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448</v>
      </c>
      <c r="B4020" s="3" t="s">
        <v>449</v>
      </c>
      <c r="C4020" s="3" t="s">
        <v>13</v>
      </c>
      <c r="D4020" s="3" t="s">
        <v>14</v>
      </c>
      <c r="E4020" s="3" t="s">
        <v>1407</v>
      </c>
      <c r="F4020" s="3" t="s">
        <v>1408</v>
      </c>
      <c r="G4020" s="3" t="s">
        <v>1409</v>
      </c>
      <c r="H4020" s="3" t="s">
        <v>1410</v>
      </c>
      <c r="I4020" s="3" t="s">
        <v>311</v>
      </c>
      <c r="J4020" s="3" t="s">
        <v>312</v>
      </c>
      <c r="K4020" s="3" t="s">
        <v>948</v>
      </c>
      <c r="L4020" s="3" t="s">
        <v>949</v>
      </c>
      <c r="M4020" s="3" t="s">
        <v>452</v>
      </c>
      <c r="N4020" s="3" t="s">
        <v>454</v>
      </c>
      <c r="O4020">
        <v>2</v>
      </c>
      <c r="P4020" s="3" t="s">
        <v>3470</v>
      </c>
      <c r="Q4020" s="3" t="s">
        <v>3470</v>
      </c>
      <c r="R4020" s="3" t="s">
        <v>3470</v>
      </c>
      <c r="S4020" s="3" t="s">
        <v>1112</v>
      </c>
      <c r="T4020" s="3" t="s">
        <v>2285</v>
      </c>
      <c r="U4020" s="3" t="s">
        <v>578</v>
      </c>
      <c r="V4020" s="3" t="s">
        <v>457</v>
      </c>
      <c r="W4020" s="3" t="s">
        <v>4564</v>
      </c>
      <c r="X4020" s="3" t="s">
        <v>4565</v>
      </c>
      <c r="Y4020" s="3" t="s">
        <v>460</v>
      </c>
      <c r="Z4020" s="3" t="s">
        <v>3746</v>
      </c>
      <c r="AA4020" s="3" t="s">
        <v>46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30</v>
      </c>
      <c r="BS4020">
        <v>0</v>
      </c>
      <c r="BT4020">
        <v>0</v>
      </c>
      <c r="BU4020">
        <v>30</v>
      </c>
      <c r="BV4020">
        <v>0</v>
      </c>
      <c r="BW4020">
        <v>0</v>
      </c>
      <c r="BX4020">
        <v>0</v>
      </c>
      <c r="BY4020">
        <v>0</v>
      </c>
      <c r="BZ4020">
        <v>33</v>
      </c>
      <c r="CA4020">
        <v>0</v>
      </c>
      <c r="CB4020">
        <v>0</v>
      </c>
      <c r="CC4020">
        <v>33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25</v>
      </c>
      <c r="CQ4020">
        <v>0</v>
      </c>
      <c r="CR4020">
        <v>0</v>
      </c>
      <c r="CS4020">
        <v>25</v>
      </c>
      <c r="CT4020">
        <v>0</v>
      </c>
      <c r="CU4020">
        <v>0</v>
      </c>
      <c r="CV4020">
        <v>0</v>
      </c>
      <c r="CW4020">
        <v>0</v>
      </c>
      <c r="CX4020">
        <v>59</v>
      </c>
      <c r="CY4020">
        <v>0</v>
      </c>
      <c r="CZ4020">
        <v>0</v>
      </c>
      <c r="DA4020">
        <v>59</v>
      </c>
      <c r="DB4020">
        <v>0</v>
      </c>
      <c r="DC4020">
        <v>0</v>
      </c>
      <c r="DD4020">
        <v>0</v>
      </c>
      <c r="DE4020">
        <v>0</v>
      </c>
      <c r="DF4020">
        <v>30</v>
      </c>
      <c r="DG4020">
        <v>0</v>
      </c>
      <c r="DH4020">
        <v>0</v>
      </c>
      <c r="DI4020">
        <v>3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0</v>
      </c>
      <c r="DU4020">
        <v>0.05</v>
      </c>
      <c r="DV4020">
        <v>0</v>
      </c>
      <c r="DW4020">
        <v>0</v>
      </c>
      <c r="DX4020">
        <v>0</v>
      </c>
      <c r="DY4020" s="4">
        <v>46691</v>
      </c>
      <c r="DZ4020" s="3" t="s">
        <v>6088</v>
      </c>
      <c r="EA4020">
        <v>10</v>
      </c>
      <c r="EB4020">
        <v>0</v>
      </c>
      <c r="EC4020">
        <v>177</v>
      </c>
      <c r="ED4020">
        <v>0</v>
      </c>
      <c r="EE4020">
        <v>10</v>
      </c>
      <c r="EF4020">
        <v>177</v>
      </c>
      <c r="EG4020">
        <v>35.4</v>
      </c>
      <c r="EH4020">
        <v>0.28000000000000003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448</v>
      </c>
      <c r="B4021" s="3" t="s">
        <v>449</v>
      </c>
      <c r="C4021" s="3" t="s">
        <v>13</v>
      </c>
      <c r="D4021" s="3" t="s">
        <v>14</v>
      </c>
      <c r="E4021" s="3" t="s">
        <v>1407</v>
      </c>
      <c r="F4021" s="3" t="s">
        <v>1408</v>
      </c>
      <c r="G4021" s="3" t="s">
        <v>1409</v>
      </c>
      <c r="H4021" s="3" t="s">
        <v>1410</v>
      </c>
      <c r="I4021" s="3" t="s">
        <v>87</v>
      </c>
      <c r="J4021" s="3" t="s">
        <v>88</v>
      </c>
      <c r="K4021" s="3" t="s">
        <v>711</v>
      </c>
      <c r="L4021" s="3" t="s">
        <v>949</v>
      </c>
      <c r="M4021" s="3" t="s">
        <v>452</v>
      </c>
      <c r="N4021" s="3" t="s">
        <v>454</v>
      </c>
      <c r="O4021">
        <v>2</v>
      </c>
      <c r="P4021" s="3" t="s">
        <v>3470</v>
      </c>
      <c r="Q4021" s="3" t="s">
        <v>3470</v>
      </c>
      <c r="R4021" s="3" t="s">
        <v>3470</v>
      </c>
      <c r="S4021" s="3" t="s">
        <v>565</v>
      </c>
      <c r="T4021" s="3" t="s">
        <v>4189</v>
      </c>
      <c r="U4021" s="3" t="s">
        <v>464</v>
      </c>
      <c r="V4021" s="3" t="s">
        <v>465</v>
      </c>
      <c r="W4021" s="3" t="s">
        <v>466</v>
      </c>
      <c r="X4021" s="3" t="s">
        <v>466</v>
      </c>
      <c r="Y4021" s="3" t="s">
        <v>460</v>
      </c>
      <c r="Z4021" s="3" t="s">
        <v>3746</v>
      </c>
      <c r="AA4021" s="3" t="s">
        <v>461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1</v>
      </c>
      <c r="AK4021">
        <v>0</v>
      </c>
      <c r="AL4021">
        <v>0</v>
      </c>
      <c r="AM4021">
        <v>0</v>
      </c>
      <c r="AN4021">
        <v>0</v>
      </c>
      <c r="AO4021">
        <v>1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1</v>
      </c>
      <c r="BJ4021">
        <v>0</v>
      </c>
      <c r="BK4021">
        <v>0</v>
      </c>
      <c r="BL4021">
        <v>0</v>
      </c>
      <c r="BM4021">
        <v>1</v>
      </c>
      <c r="BN4021">
        <v>0</v>
      </c>
      <c r="BO4021">
        <v>0</v>
      </c>
      <c r="BP4021">
        <v>0</v>
      </c>
      <c r="BQ4021">
        <v>3</v>
      </c>
      <c r="BR4021">
        <v>0</v>
      </c>
      <c r="BS4021">
        <v>0</v>
      </c>
      <c r="BT4021">
        <v>0</v>
      </c>
      <c r="BU4021">
        <v>3</v>
      </c>
      <c r="BV4021">
        <v>0</v>
      </c>
      <c r="BW4021">
        <v>0</v>
      </c>
      <c r="BX4021">
        <v>0</v>
      </c>
      <c r="BY4021">
        <v>2</v>
      </c>
      <c r="BZ4021">
        <v>0</v>
      </c>
      <c r="CA4021">
        <v>0</v>
      </c>
      <c r="CB4021">
        <v>0</v>
      </c>
      <c r="CC4021">
        <v>2</v>
      </c>
      <c r="CD4021">
        <v>0</v>
      </c>
      <c r="CE4021">
        <v>0</v>
      </c>
      <c r="CF4021">
        <v>0</v>
      </c>
      <c r="CG4021">
        <v>2</v>
      </c>
      <c r="CH4021">
        <v>0</v>
      </c>
      <c r="CI4021">
        <v>0</v>
      </c>
      <c r="CJ4021">
        <v>0</v>
      </c>
      <c r="CK4021">
        <v>2</v>
      </c>
      <c r="CL4021">
        <v>0</v>
      </c>
      <c r="CM4021">
        <v>0</v>
      </c>
      <c r="CN4021">
        <v>0</v>
      </c>
      <c r="CO4021">
        <v>2</v>
      </c>
      <c r="CP4021">
        <v>0</v>
      </c>
      <c r="CQ4021">
        <v>0</v>
      </c>
      <c r="CR4021">
        <v>0</v>
      </c>
      <c r="CS4021">
        <v>2</v>
      </c>
      <c r="CT4021">
        <v>0</v>
      </c>
      <c r="CU4021">
        <v>0</v>
      </c>
      <c r="CV4021">
        <v>0</v>
      </c>
      <c r="CW4021">
        <v>1</v>
      </c>
      <c r="CX4021">
        <v>0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3</v>
      </c>
      <c r="DU4021">
        <v>2.7974999999999999</v>
      </c>
      <c r="DV4021">
        <v>0</v>
      </c>
      <c r="DW4021">
        <v>0</v>
      </c>
      <c r="DX4021">
        <v>0</v>
      </c>
      <c r="DY4021" s="4">
        <v>46987</v>
      </c>
      <c r="DZ4021" s="3" t="s">
        <v>6088</v>
      </c>
      <c r="EA4021">
        <v>3</v>
      </c>
      <c r="EB4021">
        <v>0</v>
      </c>
      <c r="EC4021">
        <v>12</v>
      </c>
      <c r="ED4021">
        <v>0</v>
      </c>
      <c r="EE4021">
        <v>3</v>
      </c>
      <c r="EF4021">
        <v>12</v>
      </c>
      <c r="EG4021">
        <v>1.714286</v>
      </c>
      <c r="EH4021">
        <v>1.7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448</v>
      </c>
      <c r="B4022" s="3" t="s">
        <v>449</v>
      </c>
      <c r="C4022" s="3" t="s">
        <v>13</v>
      </c>
      <c r="D4022" s="3" t="s">
        <v>14</v>
      </c>
      <c r="E4022" s="3" t="s">
        <v>1407</v>
      </c>
      <c r="F4022" s="3" t="s">
        <v>1408</v>
      </c>
      <c r="G4022" s="3" t="s">
        <v>1409</v>
      </c>
      <c r="H4022" s="3" t="s">
        <v>1410</v>
      </c>
      <c r="I4022" s="3" t="s">
        <v>309</v>
      </c>
      <c r="J4022" s="3" t="s">
        <v>310</v>
      </c>
      <c r="K4022" s="3" t="s">
        <v>948</v>
      </c>
      <c r="L4022" s="3" t="s">
        <v>960</v>
      </c>
      <c r="M4022" s="3" t="s">
        <v>452</v>
      </c>
      <c r="N4022" s="3" t="s">
        <v>454</v>
      </c>
      <c r="O4022">
        <v>1</v>
      </c>
      <c r="P4022" s="3" t="s">
        <v>3470</v>
      </c>
      <c r="Q4022" s="3" t="s">
        <v>3470</v>
      </c>
      <c r="R4022" s="3" t="s">
        <v>3470</v>
      </c>
      <c r="S4022" s="3" t="s">
        <v>1027</v>
      </c>
      <c r="T4022" s="3" t="s">
        <v>2072</v>
      </c>
      <c r="U4022" s="3" t="s">
        <v>463</v>
      </c>
      <c r="V4022" s="3" t="s">
        <v>457</v>
      </c>
      <c r="W4022" s="3" t="s">
        <v>457</v>
      </c>
      <c r="X4022" s="3" t="s">
        <v>4561</v>
      </c>
      <c r="Y4022" s="3" t="s">
        <v>460</v>
      </c>
      <c r="Z4022" s="3" t="s">
        <v>3746</v>
      </c>
      <c r="AA4022" s="3" t="s">
        <v>46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1</v>
      </c>
      <c r="CH4022">
        <v>0</v>
      </c>
      <c r="CI4022">
        <v>0</v>
      </c>
      <c r="CJ4022">
        <v>0</v>
      </c>
      <c r="CK4022">
        <v>1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3</v>
      </c>
      <c r="DN4022">
        <v>0</v>
      </c>
      <c r="DO4022">
        <v>0</v>
      </c>
      <c r="DP4022">
        <v>0</v>
      </c>
      <c r="DQ4022">
        <v>3</v>
      </c>
      <c r="DR4022">
        <v>0</v>
      </c>
      <c r="DS4022">
        <v>0</v>
      </c>
      <c r="DT4022">
        <v>1</v>
      </c>
      <c r="DU4022">
        <v>3.125</v>
      </c>
      <c r="DV4022">
        <v>5</v>
      </c>
      <c r="DW4022">
        <v>0</v>
      </c>
      <c r="DX4022">
        <v>0</v>
      </c>
      <c r="DY4022" s="4">
        <v>46247</v>
      </c>
      <c r="DZ4022" s="3" t="s">
        <v>6088</v>
      </c>
      <c r="EA4022">
        <v>3</v>
      </c>
      <c r="EB4022">
        <v>0</v>
      </c>
      <c r="EC4022">
        <v>4</v>
      </c>
      <c r="ED4022">
        <v>0</v>
      </c>
      <c r="EE4022">
        <v>3</v>
      </c>
      <c r="EF4022">
        <v>4</v>
      </c>
      <c r="EG4022">
        <v>2</v>
      </c>
      <c r="EH4022">
        <v>1.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448</v>
      </c>
      <c r="B4023" s="3" t="s">
        <v>449</v>
      </c>
      <c r="C4023" s="3" t="s">
        <v>13</v>
      </c>
      <c r="D4023" s="3" t="s">
        <v>14</v>
      </c>
      <c r="E4023" s="3" t="s">
        <v>1661</v>
      </c>
      <c r="F4023" s="3" t="s">
        <v>1662</v>
      </c>
      <c r="G4023" s="3" t="s">
        <v>1676</v>
      </c>
      <c r="H4023" s="3" t="s">
        <v>1677</v>
      </c>
      <c r="I4023" s="3" t="s">
        <v>99</v>
      </c>
      <c r="J4023" s="3" t="s">
        <v>100</v>
      </c>
      <c r="K4023" s="3" t="s">
        <v>450</v>
      </c>
      <c r="L4023" s="3" t="s">
        <v>1194</v>
      </c>
      <c r="M4023" s="3" t="s">
        <v>452</v>
      </c>
      <c r="N4023" s="3" t="s">
        <v>453</v>
      </c>
      <c r="O4023">
        <v>4</v>
      </c>
      <c r="P4023" s="3" t="s">
        <v>3470</v>
      </c>
      <c r="Q4023" s="3" t="s">
        <v>3470</v>
      </c>
      <c r="R4023" s="3" t="s">
        <v>3470</v>
      </c>
      <c r="S4023" s="3" t="s">
        <v>1608</v>
      </c>
      <c r="T4023" s="3" t="s">
        <v>2806</v>
      </c>
      <c r="U4023" s="3" t="s">
        <v>463</v>
      </c>
      <c r="V4023" s="3" t="s">
        <v>457</v>
      </c>
      <c r="W4023" s="3" t="s">
        <v>457</v>
      </c>
      <c r="X4023" s="3" t="s">
        <v>4561</v>
      </c>
      <c r="Y4023" s="3" t="s">
        <v>467</v>
      </c>
      <c r="Z4023" s="3" t="s">
        <v>3747</v>
      </c>
      <c r="AA4023" s="3" t="s">
        <v>461</v>
      </c>
      <c r="AB4023">
        <v>0</v>
      </c>
      <c r="AC4023">
        <v>0</v>
      </c>
      <c r="AD4023">
        <v>274</v>
      </c>
      <c r="AE4023">
        <v>0</v>
      </c>
      <c r="AF4023">
        <v>0</v>
      </c>
      <c r="AG4023">
        <v>274</v>
      </c>
      <c r="AH4023">
        <v>0</v>
      </c>
      <c r="AI4023">
        <v>0</v>
      </c>
      <c r="AJ4023">
        <v>0</v>
      </c>
      <c r="AK4023">
        <v>0</v>
      </c>
      <c r="AL4023">
        <v>14</v>
      </c>
      <c r="AM4023">
        <v>0</v>
      </c>
      <c r="AN4023">
        <v>0</v>
      </c>
      <c r="AO4023">
        <v>14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168</v>
      </c>
      <c r="BC4023">
        <v>0</v>
      </c>
      <c r="BD4023">
        <v>0</v>
      </c>
      <c r="BE4023">
        <v>168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42</v>
      </c>
      <c r="CA4023">
        <v>0</v>
      </c>
      <c r="CB4023">
        <v>0</v>
      </c>
      <c r="CC4023">
        <v>42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111</v>
      </c>
      <c r="CQ4023">
        <v>0</v>
      </c>
      <c r="CR4023">
        <v>0</v>
      </c>
      <c r="CS4023">
        <v>111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16</v>
      </c>
      <c r="DO4023">
        <v>0</v>
      </c>
      <c r="DP4023">
        <v>0</v>
      </c>
      <c r="DQ4023">
        <v>16</v>
      </c>
      <c r="DR4023">
        <v>0</v>
      </c>
      <c r="DS4023">
        <v>0</v>
      </c>
      <c r="DT4023">
        <v>197</v>
      </c>
      <c r="DU4023">
        <v>1E-3</v>
      </c>
      <c r="DV4023">
        <v>0</v>
      </c>
      <c r="DW4023">
        <v>0</v>
      </c>
      <c r="DX4023">
        <v>0</v>
      </c>
      <c r="DY4023" s="4">
        <v>46247</v>
      </c>
      <c r="DZ4023" s="3" t="s">
        <v>6088</v>
      </c>
      <c r="EA4023">
        <v>181</v>
      </c>
      <c r="EB4023">
        <v>0</v>
      </c>
      <c r="EC4023">
        <v>625</v>
      </c>
      <c r="ED4023">
        <v>0</v>
      </c>
      <c r="EE4023">
        <v>181</v>
      </c>
      <c r="EF4023">
        <v>625</v>
      </c>
      <c r="EG4023">
        <v>104.166667</v>
      </c>
      <c r="EH4023">
        <v>1.74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448</v>
      </c>
      <c r="B4024" s="3" t="s">
        <v>449</v>
      </c>
      <c r="C4024" s="3" t="s">
        <v>13</v>
      </c>
      <c r="D4024" s="3" t="s">
        <v>14</v>
      </c>
      <c r="E4024" s="3" t="s">
        <v>1407</v>
      </c>
      <c r="F4024" s="3" t="s">
        <v>1408</v>
      </c>
      <c r="G4024" s="3" t="s">
        <v>1409</v>
      </c>
      <c r="H4024" s="3" t="s">
        <v>1410</v>
      </c>
      <c r="I4024" s="3" t="s">
        <v>39</v>
      </c>
      <c r="J4024" s="3" t="s">
        <v>40</v>
      </c>
      <c r="K4024" s="3" t="s">
        <v>711</v>
      </c>
      <c r="L4024" s="3" t="s">
        <v>1144</v>
      </c>
      <c r="M4024" s="3" t="s">
        <v>452</v>
      </c>
      <c r="N4024" s="3" t="s">
        <v>454</v>
      </c>
      <c r="O4024">
        <v>2</v>
      </c>
      <c r="P4024" s="3" t="s">
        <v>3470</v>
      </c>
      <c r="Q4024" s="3" t="s">
        <v>3470</v>
      </c>
      <c r="R4024" s="3" t="s">
        <v>3470</v>
      </c>
      <c r="S4024" s="3" t="s">
        <v>783</v>
      </c>
      <c r="T4024" s="3" t="s">
        <v>2153</v>
      </c>
      <c r="U4024" s="3" t="s">
        <v>463</v>
      </c>
      <c r="V4024" s="3" t="s">
        <v>457</v>
      </c>
      <c r="W4024" s="3" t="s">
        <v>457</v>
      </c>
      <c r="X4024" s="3" t="s">
        <v>4561</v>
      </c>
      <c r="Y4024" s="3" t="s">
        <v>460</v>
      </c>
      <c r="Z4024" s="3" t="s">
        <v>3746</v>
      </c>
      <c r="AA4024" s="3" t="s">
        <v>461</v>
      </c>
      <c r="AB4024">
        <v>0</v>
      </c>
      <c r="AC4024">
        <v>0</v>
      </c>
      <c r="AD4024">
        <v>0</v>
      </c>
      <c r="AE4024">
        <v>0</v>
      </c>
      <c r="AF4024">
        <v>2</v>
      </c>
      <c r="AG4024">
        <v>2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7</v>
      </c>
      <c r="CK4024">
        <v>7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</v>
      </c>
      <c r="DU4024">
        <v>7.25</v>
      </c>
      <c r="DV4024">
        <v>0</v>
      </c>
      <c r="DW4024">
        <v>0</v>
      </c>
      <c r="DX4024">
        <v>0</v>
      </c>
      <c r="DY4024" s="4">
        <v>46356</v>
      </c>
      <c r="DZ4024" s="3" t="s">
        <v>6088</v>
      </c>
      <c r="EA4024">
        <v>2</v>
      </c>
      <c r="EB4024">
        <v>0</v>
      </c>
      <c r="EC4024">
        <v>9</v>
      </c>
      <c r="ED4024">
        <v>0</v>
      </c>
      <c r="EE4024">
        <v>2</v>
      </c>
      <c r="EF4024">
        <v>9</v>
      </c>
      <c r="EG4024">
        <v>4.5</v>
      </c>
      <c r="EH4024">
        <v>0.44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448</v>
      </c>
      <c r="B4025" s="3" t="s">
        <v>449</v>
      </c>
      <c r="C4025" s="3" t="s">
        <v>13</v>
      </c>
      <c r="D4025" s="3" t="s">
        <v>14</v>
      </c>
      <c r="E4025" s="3" t="s">
        <v>1407</v>
      </c>
      <c r="F4025" s="3" t="s">
        <v>1408</v>
      </c>
      <c r="G4025" s="3" t="s">
        <v>1409</v>
      </c>
      <c r="H4025" s="3" t="s">
        <v>1410</v>
      </c>
      <c r="I4025" s="3" t="s">
        <v>137</v>
      </c>
      <c r="J4025" s="3" t="s">
        <v>138</v>
      </c>
      <c r="K4025" s="3" t="s">
        <v>948</v>
      </c>
      <c r="L4025" s="3" t="s">
        <v>960</v>
      </c>
      <c r="M4025" s="3" t="s">
        <v>452</v>
      </c>
      <c r="N4025" s="3" t="s">
        <v>454</v>
      </c>
      <c r="O4025">
        <v>1</v>
      </c>
      <c r="P4025" s="3" t="s">
        <v>3470</v>
      </c>
      <c r="Q4025" s="3" t="s">
        <v>3470</v>
      </c>
      <c r="R4025" s="3" t="s">
        <v>3470</v>
      </c>
      <c r="S4025" s="3" t="s">
        <v>3972</v>
      </c>
      <c r="T4025" s="3" t="s">
        <v>3973</v>
      </c>
      <c r="U4025" s="3" t="s">
        <v>578</v>
      </c>
      <c r="V4025" s="3" t="s">
        <v>457</v>
      </c>
      <c r="W4025" s="3" t="s">
        <v>457</v>
      </c>
      <c r="X4025" s="3" t="s">
        <v>4561</v>
      </c>
      <c r="Y4025" s="3" t="s">
        <v>467</v>
      </c>
      <c r="Z4025" s="3" t="s">
        <v>3747</v>
      </c>
      <c r="AA4025" s="3" t="s">
        <v>46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1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1.625</v>
      </c>
      <c r="DV4025">
        <v>0</v>
      </c>
      <c r="DW4025">
        <v>0</v>
      </c>
      <c r="DX4025">
        <v>0</v>
      </c>
      <c r="DY4025" s="4">
        <v>46234</v>
      </c>
      <c r="DZ4025" s="3" t="s">
        <v>6088</v>
      </c>
      <c r="EA4025">
        <v>1</v>
      </c>
      <c r="EB4025">
        <v>0</v>
      </c>
      <c r="EC4025">
        <v>1</v>
      </c>
      <c r="ED4025">
        <v>0</v>
      </c>
      <c r="EE4025">
        <v>1</v>
      </c>
      <c r="EF4025">
        <v>1</v>
      </c>
      <c r="EG4025">
        <v>1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448</v>
      </c>
      <c r="B4026" s="3" t="s">
        <v>449</v>
      </c>
      <c r="C4026" s="3" t="s">
        <v>13</v>
      </c>
      <c r="D4026" s="3" t="s">
        <v>14</v>
      </c>
      <c r="E4026" s="3" t="s">
        <v>1661</v>
      </c>
      <c r="F4026" s="3" t="s">
        <v>1662</v>
      </c>
      <c r="G4026" s="3" t="s">
        <v>1409</v>
      </c>
      <c r="H4026" s="3" t="s">
        <v>1410</v>
      </c>
      <c r="I4026" s="3" t="s">
        <v>61</v>
      </c>
      <c r="J4026" s="3" t="s">
        <v>62</v>
      </c>
      <c r="K4026" s="3" t="s">
        <v>711</v>
      </c>
      <c r="L4026" s="3" t="s">
        <v>1144</v>
      </c>
      <c r="M4026" s="3" t="s">
        <v>452</v>
      </c>
      <c r="N4026" s="3" t="s">
        <v>454</v>
      </c>
      <c r="O4026">
        <v>3</v>
      </c>
      <c r="P4026" s="3" t="s">
        <v>3470</v>
      </c>
      <c r="Q4026" s="3" t="s">
        <v>3470</v>
      </c>
      <c r="R4026" s="3" t="s">
        <v>3470</v>
      </c>
      <c r="S4026" s="3" t="s">
        <v>3155</v>
      </c>
      <c r="T4026" s="3" t="s">
        <v>4204</v>
      </c>
      <c r="U4026" s="3" t="s">
        <v>464</v>
      </c>
      <c r="V4026" s="3" t="s">
        <v>465</v>
      </c>
      <c r="W4026" s="3" t="s">
        <v>466</v>
      </c>
      <c r="X4026" s="3" t="s">
        <v>466</v>
      </c>
      <c r="Y4026" s="3" t="s">
        <v>467</v>
      </c>
      <c r="Z4026" s="3" t="s">
        <v>579</v>
      </c>
      <c r="AA4026" s="3" t="s">
        <v>461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300</v>
      </c>
      <c r="DI4026">
        <v>30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200</v>
      </c>
      <c r="DU4026">
        <v>3</v>
      </c>
      <c r="DV4026">
        <v>0</v>
      </c>
      <c r="DW4026">
        <v>0</v>
      </c>
      <c r="DX4026">
        <v>0</v>
      </c>
      <c r="DY4026" s="4">
        <v>47118</v>
      </c>
      <c r="DZ4026" s="3" t="s">
        <v>6088</v>
      </c>
      <c r="EA4026">
        <v>200</v>
      </c>
      <c r="EB4026">
        <v>0</v>
      </c>
      <c r="EC4026">
        <v>300</v>
      </c>
      <c r="ED4026">
        <v>0</v>
      </c>
      <c r="EE4026">
        <v>200</v>
      </c>
      <c r="EF4026">
        <v>300</v>
      </c>
      <c r="EG4026">
        <v>300</v>
      </c>
      <c r="EH4026">
        <v>0.67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448</v>
      </c>
      <c r="B4027" s="3" t="s">
        <v>449</v>
      </c>
      <c r="C4027" s="3" t="s">
        <v>13</v>
      </c>
      <c r="D4027" s="3" t="s">
        <v>14</v>
      </c>
      <c r="E4027" s="3" t="s">
        <v>1407</v>
      </c>
      <c r="F4027" s="3" t="s">
        <v>1408</v>
      </c>
      <c r="G4027" s="3" t="s">
        <v>1409</v>
      </c>
      <c r="H4027" s="3" t="s">
        <v>1410</v>
      </c>
      <c r="I4027" s="3" t="s">
        <v>69</v>
      </c>
      <c r="J4027" s="3" t="s">
        <v>70</v>
      </c>
      <c r="K4027" s="3" t="s">
        <v>711</v>
      </c>
      <c r="L4027" s="3" t="s">
        <v>1144</v>
      </c>
      <c r="M4027" s="3" t="s">
        <v>452</v>
      </c>
      <c r="N4027" s="3" t="s">
        <v>454</v>
      </c>
      <c r="O4027">
        <v>1</v>
      </c>
      <c r="P4027" s="3" t="s">
        <v>3470</v>
      </c>
      <c r="Q4027" s="3" t="s">
        <v>3470</v>
      </c>
      <c r="R4027" s="3" t="s">
        <v>3470</v>
      </c>
      <c r="S4027" s="3" t="s">
        <v>931</v>
      </c>
      <c r="T4027" s="3" t="s">
        <v>2657</v>
      </c>
      <c r="U4027" s="3" t="s">
        <v>464</v>
      </c>
      <c r="V4027" s="3" t="s">
        <v>465</v>
      </c>
      <c r="W4027" s="3" t="s">
        <v>648</v>
      </c>
      <c r="X4027" s="3" t="s">
        <v>649</v>
      </c>
      <c r="Y4027" s="3" t="s">
        <v>467</v>
      </c>
      <c r="Z4027" s="3" t="s">
        <v>3746</v>
      </c>
      <c r="AA4027" s="3" t="s">
        <v>461</v>
      </c>
      <c r="AB4027">
        <v>0</v>
      </c>
      <c r="AC4027">
        <v>4</v>
      </c>
      <c r="AD4027">
        <v>0</v>
      </c>
      <c r="AE4027">
        <v>0</v>
      </c>
      <c r="AF4027">
        <v>0</v>
      </c>
      <c r="AG4027">
        <v>4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53</v>
      </c>
      <c r="AT4027">
        <v>0</v>
      </c>
      <c r="AU4027">
        <v>0</v>
      </c>
      <c r="AV4027">
        <v>0</v>
      </c>
      <c r="AW4027">
        <v>53</v>
      </c>
      <c r="AX4027">
        <v>0</v>
      </c>
      <c r="AY4027">
        <v>0</v>
      </c>
      <c r="AZ4027">
        <v>0</v>
      </c>
      <c r="BA4027">
        <v>59</v>
      </c>
      <c r="BB4027">
        <v>4</v>
      </c>
      <c r="BC4027">
        <v>0</v>
      </c>
      <c r="BD4027">
        <v>0</v>
      </c>
      <c r="BE4027">
        <v>63</v>
      </c>
      <c r="BF4027">
        <v>0</v>
      </c>
      <c r="BG4027">
        <v>0</v>
      </c>
      <c r="BH4027">
        <v>0</v>
      </c>
      <c r="BI4027">
        <v>65</v>
      </c>
      <c r="BJ4027">
        <v>11</v>
      </c>
      <c r="BK4027">
        <v>0</v>
      </c>
      <c r="BL4027">
        <v>0</v>
      </c>
      <c r="BM4027">
        <v>76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30</v>
      </c>
      <c r="CP4027">
        <v>0</v>
      </c>
      <c r="CQ4027">
        <v>0</v>
      </c>
      <c r="CR4027">
        <v>0</v>
      </c>
      <c r="CS4027">
        <v>30</v>
      </c>
      <c r="CT4027">
        <v>0</v>
      </c>
      <c r="CU4027">
        <v>0</v>
      </c>
      <c r="CV4027">
        <v>0</v>
      </c>
      <c r="CW4027">
        <v>33</v>
      </c>
      <c r="CX4027">
        <v>0</v>
      </c>
      <c r="CY4027">
        <v>0</v>
      </c>
      <c r="CZ4027">
        <v>0</v>
      </c>
      <c r="DA4027">
        <v>33</v>
      </c>
      <c r="DB4027">
        <v>0</v>
      </c>
      <c r="DC4027">
        <v>0</v>
      </c>
      <c r="DD4027">
        <v>0</v>
      </c>
      <c r="DE4027">
        <v>91</v>
      </c>
      <c r="DF4027">
        <v>0</v>
      </c>
      <c r="DG4027">
        <v>0</v>
      </c>
      <c r="DH4027">
        <v>0</v>
      </c>
      <c r="DI4027">
        <v>91</v>
      </c>
      <c r="DJ4027">
        <v>0</v>
      </c>
      <c r="DK4027">
        <v>0</v>
      </c>
      <c r="DL4027">
        <v>0</v>
      </c>
      <c r="DM4027">
        <v>80</v>
      </c>
      <c r="DN4027">
        <v>0</v>
      </c>
      <c r="DO4027">
        <v>0</v>
      </c>
      <c r="DP4027">
        <v>0</v>
      </c>
      <c r="DQ4027">
        <v>80</v>
      </c>
      <c r="DR4027">
        <v>0</v>
      </c>
      <c r="DS4027">
        <v>0</v>
      </c>
      <c r="DT4027">
        <v>146</v>
      </c>
      <c r="DU4027">
        <v>9.8750000000000004E-2</v>
      </c>
      <c r="DV4027">
        <v>0</v>
      </c>
      <c r="DW4027">
        <v>0</v>
      </c>
      <c r="DX4027">
        <v>0</v>
      </c>
      <c r="DY4027" s="4">
        <v>47057</v>
      </c>
      <c r="DZ4027" s="3" t="s">
        <v>6088</v>
      </c>
      <c r="EA4027">
        <v>66</v>
      </c>
      <c r="EB4027">
        <v>0</v>
      </c>
      <c r="EC4027">
        <v>430</v>
      </c>
      <c r="ED4027">
        <v>0</v>
      </c>
      <c r="EE4027">
        <v>66</v>
      </c>
      <c r="EF4027">
        <v>430</v>
      </c>
      <c r="EG4027">
        <v>53.75</v>
      </c>
      <c r="EH4027">
        <v>1.23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448</v>
      </c>
      <c r="B4028" s="3" t="s">
        <v>449</v>
      </c>
      <c r="C4028" s="3" t="s">
        <v>13</v>
      </c>
      <c r="D4028" s="3" t="s">
        <v>14</v>
      </c>
      <c r="E4028" s="3" t="s">
        <v>1661</v>
      </c>
      <c r="F4028" s="3" t="s">
        <v>1662</v>
      </c>
      <c r="G4028" s="3" t="s">
        <v>1409</v>
      </c>
      <c r="H4028" s="3" t="s">
        <v>1410</v>
      </c>
      <c r="I4028" s="3" t="s">
        <v>277</v>
      </c>
      <c r="J4028" s="3" t="s">
        <v>278</v>
      </c>
      <c r="K4028" s="3" t="s">
        <v>948</v>
      </c>
      <c r="L4028" s="3" t="s">
        <v>960</v>
      </c>
      <c r="M4028" s="3" t="s">
        <v>452</v>
      </c>
      <c r="N4028" s="3" t="s">
        <v>454</v>
      </c>
      <c r="O4028">
        <v>3</v>
      </c>
      <c r="P4028" s="3" t="s">
        <v>3470</v>
      </c>
      <c r="Q4028" s="3" t="s">
        <v>3470</v>
      </c>
      <c r="R4028" s="3" t="s">
        <v>3470</v>
      </c>
      <c r="S4028" s="3" t="s">
        <v>618</v>
      </c>
      <c r="T4028" s="3" t="s">
        <v>2606</v>
      </c>
      <c r="U4028" s="3" t="s">
        <v>464</v>
      </c>
      <c r="V4028" s="3" t="s">
        <v>465</v>
      </c>
      <c r="W4028" s="3" t="s">
        <v>466</v>
      </c>
      <c r="X4028" s="3" t="s">
        <v>466</v>
      </c>
      <c r="Y4028" s="3" t="s">
        <v>460</v>
      </c>
      <c r="Z4028" s="3" t="s">
        <v>3746</v>
      </c>
      <c r="AA4028" s="3" t="s">
        <v>46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20</v>
      </c>
      <c r="DA4028">
        <v>2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30</v>
      </c>
      <c r="DQ4028">
        <v>30</v>
      </c>
      <c r="DR4028">
        <v>0</v>
      </c>
      <c r="DS4028">
        <v>0</v>
      </c>
      <c r="DT4028">
        <v>50</v>
      </c>
      <c r="DU4028">
        <v>3</v>
      </c>
      <c r="DV4028">
        <v>0</v>
      </c>
      <c r="DW4028">
        <v>0</v>
      </c>
      <c r="DX4028">
        <v>0</v>
      </c>
      <c r="DY4028" s="4">
        <v>47118</v>
      </c>
      <c r="DZ4028" s="3" t="s">
        <v>6088</v>
      </c>
      <c r="EA4028">
        <v>20</v>
      </c>
      <c r="EB4028">
        <v>0</v>
      </c>
      <c r="EC4028">
        <v>50</v>
      </c>
      <c r="ED4028">
        <v>0</v>
      </c>
      <c r="EE4028">
        <v>20</v>
      </c>
      <c r="EF4028">
        <v>50</v>
      </c>
      <c r="EG4028">
        <v>25</v>
      </c>
      <c r="EH4028">
        <v>0.8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448</v>
      </c>
      <c r="B4029" s="3" t="s">
        <v>449</v>
      </c>
      <c r="C4029" s="3" t="s">
        <v>13</v>
      </c>
      <c r="D4029" s="3" t="s">
        <v>14</v>
      </c>
      <c r="E4029" s="3" t="s">
        <v>1407</v>
      </c>
      <c r="F4029" s="3" t="s">
        <v>1408</v>
      </c>
      <c r="G4029" s="3" t="s">
        <v>1409</v>
      </c>
      <c r="H4029" s="3" t="s">
        <v>1410</v>
      </c>
      <c r="I4029" s="3" t="s">
        <v>221</v>
      </c>
      <c r="J4029" s="3" t="s">
        <v>222</v>
      </c>
      <c r="K4029" s="3" t="s">
        <v>948</v>
      </c>
      <c r="L4029" s="3" t="s">
        <v>960</v>
      </c>
      <c r="M4029" s="3" t="s">
        <v>452</v>
      </c>
      <c r="N4029" s="3" t="s">
        <v>454</v>
      </c>
      <c r="O4029">
        <v>1</v>
      </c>
      <c r="P4029" s="3" t="s">
        <v>3470</v>
      </c>
      <c r="Q4029" s="3" t="s">
        <v>3470</v>
      </c>
      <c r="R4029" s="3" t="s">
        <v>3470</v>
      </c>
      <c r="S4029" s="3" t="s">
        <v>761</v>
      </c>
      <c r="T4029" s="3" t="s">
        <v>2119</v>
      </c>
      <c r="U4029" s="3" t="s">
        <v>762</v>
      </c>
      <c r="V4029" s="3" t="s">
        <v>457</v>
      </c>
      <c r="W4029" s="3" t="s">
        <v>457</v>
      </c>
      <c r="X4029" s="3" t="s">
        <v>4561</v>
      </c>
      <c r="Y4029" s="3" t="s">
        <v>460</v>
      </c>
      <c r="Z4029" s="3" t="s">
        <v>3746</v>
      </c>
      <c r="AA4029" s="3" t="s">
        <v>46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4</v>
      </c>
      <c r="AL4029">
        <v>0</v>
      </c>
      <c r="AM4029">
        <v>0</v>
      </c>
      <c r="AN4029">
        <v>0</v>
      </c>
      <c r="AO4029">
        <v>4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3</v>
      </c>
      <c r="BB4029">
        <v>0</v>
      </c>
      <c r="BC4029">
        <v>0</v>
      </c>
      <c r="BD4029">
        <v>0</v>
      </c>
      <c r="BE4029">
        <v>3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14</v>
      </c>
      <c r="CH4029">
        <v>0</v>
      </c>
      <c r="CI4029">
        <v>0</v>
      </c>
      <c r="CJ4029">
        <v>0</v>
      </c>
      <c r="CK4029">
        <v>14</v>
      </c>
      <c r="CL4029">
        <v>0</v>
      </c>
      <c r="CM4029">
        <v>0</v>
      </c>
      <c r="CN4029">
        <v>0</v>
      </c>
      <c r="CO4029">
        <v>7</v>
      </c>
      <c r="CP4029">
        <v>0</v>
      </c>
      <c r="CQ4029">
        <v>0</v>
      </c>
      <c r="CR4029">
        <v>0</v>
      </c>
      <c r="CS4029">
        <v>7</v>
      </c>
      <c r="CT4029">
        <v>0</v>
      </c>
      <c r="CU4029">
        <v>0</v>
      </c>
      <c r="CV4029">
        <v>0</v>
      </c>
      <c r="CW4029">
        <v>27</v>
      </c>
      <c r="CX4029">
        <v>0</v>
      </c>
      <c r="CY4029">
        <v>0</v>
      </c>
      <c r="CZ4029">
        <v>0</v>
      </c>
      <c r="DA4029">
        <v>27</v>
      </c>
      <c r="DB4029">
        <v>0</v>
      </c>
      <c r="DC4029">
        <v>0</v>
      </c>
      <c r="DD4029">
        <v>0</v>
      </c>
      <c r="DE4029">
        <v>21</v>
      </c>
      <c r="DF4029">
        <v>0</v>
      </c>
      <c r="DG4029">
        <v>0</v>
      </c>
      <c r="DH4029">
        <v>0</v>
      </c>
      <c r="DI4029">
        <v>21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17</v>
      </c>
      <c r="DU4029">
        <v>0.56000000000000005</v>
      </c>
      <c r="DV4029">
        <v>0</v>
      </c>
      <c r="DW4029">
        <v>0</v>
      </c>
      <c r="DX4029">
        <v>0</v>
      </c>
      <c r="DY4029" s="4">
        <v>46387</v>
      </c>
      <c r="DZ4029" s="3" t="s">
        <v>6088</v>
      </c>
      <c r="EA4029">
        <v>17</v>
      </c>
      <c r="EB4029">
        <v>0</v>
      </c>
      <c r="EC4029">
        <v>76</v>
      </c>
      <c r="ED4029">
        <v>0</v>
      </c>
      <c r="EE4029">
        <v>17</v>
      </c>
      <c r="EF4029">
        <v>76</v>
      </c>
      <c r="EG4029">
        <v>12.666667</v>
      </c>
      <c r="EH4029">
        <v>1.34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448</v>
      </c>
      <c r="B4030" s="3" t="s">
        <v>449</v>
      </c>
      <c r="C4030" s="3" t="s">
        <v>13</v>
      </c>
      <c r="D4030" s="3" t="s">
        <v>14</v>
      </c>
      <c r="E4030" s="3" t="s">
        <v>1407</v>
      </c>
      <c r="F4030" s="3" t="s">
        <v>1408</v>
      </c>
      <c r="G4030" s="3" t="s">
        <v>1409</v>
      </c>
      <c r="H4030" s="3" t="s">
        <v>1410</v>
      </c>
      <c r="I4030" s="3" t="s">
        <v>169</v>
      </c>
      <c r="J4030" s="3" t="s">
        <v>170</v>
      </c>
      <c r="K4030" s="3" t="s">
        <v>948</v>
      </c>
      <c r="L4030" s="3" t="s">
        <v>960</v>
      </c>
      <c r="M4030" s="3" t="s">
        <v>452</v>
      </c>
      <c r="N4030" s="3" t="s">
        <v>454</v>
      </c>
      <c r="O4030">
        <v>1</v>
      </c>
      <c r="P4030" s="3" t="s">
        <v>3470</v>
      </c>
      <c r="Q4030" s="3" t="s">
        <v>3470</v>
      </c>
      <c r="R4030" s="3" t="s">
        <v>3470</v>
      </c>
      <c r="S4030" s="3" t="s">
        <v>786</v>
      </c>
      <c r="T4030" s="3" t="s">
        <v>2157</v>
      </c>
      <c r="U4030" s="3" t="s">
        <v>463</v>
      </c>
      <c r="V4030" s="3" t="s">
        <v>457</v>
      </c>
      <c r="W4030" s="3" t="s">
        <v>457</v>
      </c>
      <c r="X4030" s="3" t="s">
        <v>4561</v>
      </c>
      <c r="Y4030" s="3" t="s">
        <v>460</v>
      </c>
      <c r="Z4030" s="3" t="s">
        <v>579</v>
      </c>
      <c r="AA4030" s="3" t="s">
        <v>46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3</v>
      </c>
      <c r="BZ4030">
        <v>0</v>
      </c>
      <c r="CA4030">
        <v>0</v>
      </c>
      <c r="CB4030">
        <v>0</v>
      </c>
      <c r="CC4030">
        <v>3</v>
      </c>
      <c r="CD4030">
        <v>0</v>
      </c>
      <c r="CE4030">
        <v>0</v>
      </c>
      <c r="CF4030">
        <v>0</v>
      </c>
      <c r="CG4030">
        <v>1</v>
      </c>
      <c r="CH4030">
        <v>0</v>
      </c>
      <c r="CI4030">
        <v>0</v>
      </c>
      <c r="CJ4030">
        <v>0</v>
      </c>
      <c r="CK4030">
        <v>1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</v>
      </c>
      <c r="CX4030">
        <v>0</v>
      </c>
      <c r="CY4030">
        <v>0</v>
      </c>
      <c r="CZ4030">
        <v>0</v>
      </c>
      <c r="DA4030">
        <v>3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4</v>
      </c>
      <c r="DU4030">
        <v>2.25</v>
      </c>
      <c r="DV4030">
        <v>0</v>
      </c>
      <c r="DW4030">
        <v>0</v>
      </c>
      <c r="DX4030">
        <v>0</v>
      </c>
      <c r="DY4030" s="4">
        <v>46112</v>
      </c>
      <c r="DZ4030" s="3" t="s">
        <v>6088</v>
      </c>
      <c r="EA4030">
        <v>4</v>
      </c>
      <c r="EB4030">
        <v>0</v>
      </c>
      <c r="EC4030">
        <v>7</v>
      </c>
      <c r="ED4030">
        <v>0</v>
      </c>
      <c r="EE4030">
        <v>4</v>
      </c>
      <c r="EF4030">
        <v>7</v>
      </c>
      <c r="EG4030">
        <v>2.3333330000000001</v>
      </c>
      <c r="EH4030">
        <v>1.7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448</v>
      </c>
      <c r="B4031" s="3" t="s">
        <v>449</v>
      </c>
      <c r="C4031" s="3" t="s">
        <v>13</v>
      </c>
      <c r="D4031" s="3" t="s">
        <v>14</v>
      </c>
      <c r="E4031" s="3" t="s">
        <v>1661</v>
      </c>
      <c r="F4031" s="3" t="s">
        <v>1662</v>
      </c>
      <c r="G4031" s="3" t="s">
        <v>1409</v>
      </c>
      <c r="H4031" s="3" t="s">
        <v>1410</v>
      </c>
      <c r="I4031" s="3" t="s">
        <v>105</v>
      </c>
      <c r="J4031" s="3" t="s">
        <v>106</v>
      </c>
      <c r="K4031" s="3" t="s">
        <v>948</v>
      </c>
      <c r="L4031" s="3" t="s">
        <v>949</v>
      </c>
      <c r="M4031" s="3" t="s">
        <v>452</v>
      </c>
      <c r="N4031" s="3" t="s">
        <v>454</v>
      </c>
      <c r="O4031">
        <v>3</v>
      </c>
      <c r="P4031" s="3" t="s">
        <v>3470</v>
      </c>
      <c r="Q4031" s="3" t="s">
        <v>3470</v>
      </c>
      <c r="R4031" s="3" t="s">
        <v>3470</v>
      </c>
      <c r="S4031" s="3" t="s">
        <v>811</v>
      </c>
      <c r="T4031" s="3" t="s">
        <v>2212</v>
      </c>
      <c r="U4031" s="3" t="s">
        <v>578</v>
      </c>
      <c r="V4031" s="3" t="s">
        <v>457</v>
      </c>
      <c r="W4031" s="3" t="s">
        <v>457</v>
      </c>
      <c r="X4031" s="3" t="s">
        <v>4561</v>
      </c>
      <c r="Y4031" s="3" t="s">
        <v>460</v>
      </c>
      <c r="Z4031" s="3" t="s">
        <v>3746</v>
      </c>
      <c r="AA4031" s="3" t="s">
        <v>461</v>
      </c>
      <c r="AB4031">
        <v>0</v>
      </c>
      <c r="AC4031">
        <v>308</v>
      </c>
      <c r="AD4031">
        <v>10</v>
      </c>
      <c r="AE4031">
        <v>0</v>
      </c>
      <c r="AF4031">
        <v>10</v>
      </c>
      <c r="AG4031">
        <v>328</v>
      </c>
      <c r="AH4031">
        <v>0</v>
      </c>
      <c r="AI4031">
        <v>0</v>
      </c>
      <c r="AJ4031">
        <v>0</v>
      </c>
      <c r="AK4031">
        <v>240</v>
      </c>
      <c r="AL4031">
        <v>0</v>
      </c>
      <c r="AM4031">
        <v>0</v>
      </c>
      <c r="AN4031">
        <v>10</v>
      </c>
      <c r="AO4031">
        <v>250</v>
      </c>
      <c r="AP4031">
        <v>0</v>
      </c>
      <c r="AQ4031">
        <v>0</v>
      </c>
      <c r="AR4031">
        <v>0</v>
      </c>
      <c r="AS4031">
        <v>414</v>
      </c>
      <c r="AT4031">
        <v>10</v>
      </c>
      <c r="AU4031">
        <v>0</v>
      </c>
      <c r="AV4031">
        <v>0</v>
      </c>
      <c r="AW4031">
        <v>424</v>
      </c>
      <c r="AX4031">
        <v>0</v>
      </c>
      <c r="AY4031">
        <v>0</v>
      </c>
      <c r="AZ4031">
        <v>0</v>
      </c>
      <c r="BA4031">
        <v>83</v>
      </c>
      <c r="BB4031">
        <v>0</v>
      </c>
      <c r="BC4031">
        <v>0</v>
      </c>
      <c r="BD4031">
        <v>10</v>
      </c>
      <c r="BE4031">
        <v>93</v>
      </c>
      <c r="BF4031">
        <v>0</v>
      </c>
      <c r="BG4031">
        <v>0</v>
      </c>
      <c r="BH4031">
        <v>0</v>
      </c>
      <c r="BI4031">
        <v>80</v>
      </c>
      <c r="BJ4031">
        <v>0</v>
      </c>
      <c r="BK4031">
        <v>0</v>
      </c>
      <c r="BL4031">
        <v>20</v>
      </c>
      <c r="BM4031">
        <v>1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49</v>
      </c>
      <c r="CX4031">
        <v>0</v>
      </c>
      <c r="CY4031">
        <v>0</v>
      </c>
      <c r="CZ4031">
        <v>0</v>
      </c>
      <c r="DA4031">
        <v>49</v>
      </c>
      <c r="DB4031">
        <v>0</v>
      </c>
      <c r="DC4031">
        <v>0</v>
      </c>
      <c r="DD4031">
        <v>0</v>
      </c>
      <c r="DE4031">
        <v>177</v>
      </c>
      <c r="DF4031">
        <v>0</v>
      </c>
      <c r="DG4031">
        <v>0</v>
      </c>
      <c r="DH4031">
        <v>0</v>
      </c>
      <c r="DI4031">
        <v>177</v>
      </c>
      <c r="DJ4031">
        <v>0</v>
      </c>
      <c r="DK4031">
        <v>0</v>
      </c>
      <c r="DL4031">
        <v>0</v>
      </c>
      <c r="DM4031">
        <v>343</v>
      </c>
      <c r="DN4031">
        <v>0</v>
      </c>
      <c r="DO4031">
        <v>0</v>
      </c>
      <c r="DP4031">
        <v>0</v>
      </c>
      <c r="DQ4031">
        <v>343</v>
      </c>
      <c r="DR4031">
        <v>0</v>
      </c>
      <c r="DS4031">
        <v>0</v>
      </c>
      <c r="DT4031">
        <v>274</v>
      </c>
      <c r="DU4031">
        <v>7.7374999999999999E-2</v>
      </c>
      <c r="DV4031">
        <v>200</v>
      </c>
      <c r="DW4031">
        <v>0</v>
      </c>
      <c r="DX4031">
        <v>0</v>
      </c>
      <c r="DY4031" s="4">
        <v>46812</v>
      </c>
      <c r="DZ4031" s="3" t="s">
        <v>6088</v>
      </c>
      <c r="EA4031">
        <v>131</v>
      </c>
      <c r="EB4031">
        <v>0</v>
      </c>
      <c r="EC4031">
        <v>1764</v>
      </c>
      <c r="ED4031">
        <v>0</v>
      </c>
      <c r="EE4031">
        <v>131</v>
      </c>
      <c r="EF4031">
        <v>1764</v>
      </c>
      <c r="EG4031">
        <v>220.5</v>
      </c>
      <c r="EH4031">
        <v>0.59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448</v>
      </c>
      <c r="B4032" s="3" t="s">
        <v>449</v>
      </c>
      <c r="C4032" s="3" t="s">
        <v>13</v>
      </c>
      <c r="D4032" s="3" t="s">
        <v>14</v>
      </c>
      <c r="E4032" s="3" t="s">
        <v>1661</v>
      </c>
      <c r="F4032" s="3" t="s">
        <v>1662</v>
      </c>
      <c r="G4032" s="3" t="s">
        <v>1409</v>
      </c>
      <c r="H4032" s="3" t="s">
        <v>1410</v>
      </c>
      <c r="I4032" s="3" t="s">
        <v>125</v>
      </c>
      <c r="J4032" s="3" t="s">
        <v>126</v>
      </c>
      <c r="K4032" s="3" t="s">
        <v>948</v>
      </c>
      <c r="L4032" s="3" t="s">
        <v>960</v>
      </c>
      <c r="M4032" s="3" t="s">
        <v>452</v>
      </c>
      <c r="N4032" s="3" t="s">
        <v>454</v>
      </c>
      <c r="O4032">
        <v>2</v>
      </c>
      <c r="P4032" s="3" t="s">
        <v>3470</v>
      </c>
      <c r="Q4032" s="3" t="s">
        <v>3470</v>
      </c>
      <c r="R4032" s="3" t="s">
        <v>3470</v>
      </c>
      <c r="S4032" s="3" t="s">
        <v>877</v>
      </c>
      <c r="T4032" s="3" t="s">
        <v>2719</v>
      </c>
      <c r="U4032" s="3" t="s">
        <v>578</v>
      </c>
      <c r="V4032" s="3" t="s">
        <v>457</v>
      </c>
      <c r="W4032" s="3" t="s">
        <v>457</v>
      </c>
      <c r="X4032" s="3" t="s">
        <v>4561</v>
      </c>
      <c r="Y4032" s="3" t="s">
        <v>460</v>
      </c>
      <c r="Z4032" s="3" t="s">
        <v>3747</v>
      </c>
      <c r="AA4032" s="3" t="s">
        <v>461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14</v>
      </c>
      <c r="CY4032">
        <v>0</v>
      </c>
      <c r="CZ4032">
        <v>0</v>
      </c>
      <c r="DA4032">
        <v>14</v>
      </c>
      <c r="DB4032">
        <v>0</v>
      </c>
      <c r="DC4032">
        <v>0</v>
      </c>
      <c r="DD4032">
        <v>0</v>
      </c>
      <c r="DE4032">
        <v>0</v>
      </c>
      <c r="DF4032">
        <v>9</v>
      </c>
      <c r="DG4032">
        <v>0</v>
      </c>
      <c r="DH4032">
        <v>0</v>
      </c>
      <c r="DI4032">
        <v>9</v>
      </c>
      <c r="DJ4032">
        <v>0</v>
      </c>
      <c r="DK4032">
        <v>0</v>
      </c>
      <c r="DL4032">
        <v>0</v>
      </c>
      <c r="DM4032">
        <v>0</v>
      </c>
      <c r="DN4032">
        <v>6</v>
      </c>
      <c r="DO4032">
        <v>0</v>
      </c>
      <c r="DP4032">
        <v>0</v>
      </c>
      <c r="DQ4032">
        <v>6</v>
      </c>
      <c r="DR4032">
        <v>0</v>
      </c>
      <c r="DS4032">
        <v>0</v>
      </c>
      <c r="DT4032">
        <v>17</v>
      </c>
      <c r="DU4032">
        <v>0.22994000000000001</v>
      </c>
      <c r="DV4032">
        <v>0</v>
      </c>
      <c r="DW4032">
        <v>0</v>
      </c>
      <c r="DX4032">
        <v>0</v>
      </c>
      <c r="DY4032" s="4">
        <v>46053</v>
      </c>
      <c r="DZ4032" s="3" t="s">
        <v>6088</v>
      </c>
      <c r="EA4032">
        <v>11</v>
      </c>
      <c r="EB4032">
        <v>0</v>
      </c>
      <c r="EC4032">
        <v>29</v>
      </c>
      <c r="ED4032">
        <v>0</v>
      </c>
      <c r="EE4032">
        <v>11</v>
      </c>
      <c r="EF4032">
        <v>29</v>
      </c>
      <c r="EG4032">
        <v>9.6666670000000003</v>
      </c>
      <c r="EH4032">
        <v>1.140000000000000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448</v>
      </c>
      <c r="B4033" s="3" t="s">
        <v>449</v>
      </c>
      <c r="C4033" s="3" t="s">
        <v>13</v>
      </c>
      <c r="D4033" s="3" t="s">
        <v>14</v>
      </c>
      <c r="E4033" s="3" t="s">
        <v>1661</v>
      </c>
      <c r="F4033" s="3" t="s">
        <v>1662</v>
      </c>
      <c r="G4033" s="3" t="s">
        <v>1409</v>
      </c>
      <c r="H4033" s="3" t="s">
        <v>1410</v>
      </c>
      <c r="I4033" s="3" t="s">
        <v>207</v>
      </c>
      <c r="J4033" s="3" t="s">
        <v>208</v>
      </c>
      <c r="K4033" s="3" t="s">
        <v>948</v>
      </c>
      <c r="L4033" s="3" t="s">
        <v>949</v>
      </c>
      <c r="M4033" s="3" t="s">
        <v>452</v>
      </c>
      <c r="N4033" s="3" t="s">
        <v>454</v>
      </c>
      <c r="O4033">
        <v>3</v>
      </c>
      <c r="P4033" s="3" t="s">
        <v>3470</v>
      </c>
      <c r="Q4033" s="3" t="s">
        <v>3470</v>
      </c>
      <c r="R4033" s="3" t="s">
        <v>3470</v>
      </c>
      <c r="S4033" s="3" t="s">
        <v>5630</v>
      </c>
      <c r="T4033" s="3" t="s">
        <v>5631</v>
      </c>
      <c r="U4033" s="3" t="s">
        <v>463</v>
      </c>
      <c r="V4033" s="3" t="s">
        <v>457</v>
      </c>
      <c r="W4033" s="3" t="s">
        <v>4561</v>
      </c>
      <c r="X4033" s="3" t="s">
        <v>4561</v>
      </c>
      <c r="Y4033" s="3" t="s">
        <v>467</v>
      </c>
      <c r="Z4033" s="3" t="s">
        <v>3747</v>
      </c>
      <c r="AA4033" s="3" t="s">
        <v>46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1</v>
      </c>
      <c r="CQ4033">
        <v>0</v>
      </c>
      <c r="CR4033">
        <v>0</v>
      </c>
      <c r="CS4033">
        <v>1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4</v>
      </c>
      <c r="DO4033">
        <v>0</v>
      </c>
      <c r="DP4033">
        <v>0</v>
      </c>
      <c r="DQ4033">
        <v>4</v>
      </c>
      <c r="DR4033">
        <v>0</v>
      </c>
      <c r="DS4033">
        <v>0</v>
      </c>
      <c r="DT4033">
        <v>5</v>
      </c>
      <c r="DU4033">
        <v>390.62536</v>
      </c>
      <c r="DV4033">
        <v>0</v>
      </c>
      <c r="DW4033">
        <v>0</v>
      </c>
      <c r="DX4033">
        <v>0</v>
      </c>
      <c r="DY4033" s="4">
        <v>45980</v>
      </c>
      <c r="DZ4033" s="3" t="s">
        <v>6088</v>
      </c>
      <c r="EA4033">
        <v>1</v>
      </c>
      <c r="EB4033">
        <v>0</v>
      </c>
      <c r="EC4033">
        <v>5</v>
      </c>
      <c r="ED4033">
        <v>0</v>
      </c>
      <c r="EE4033">
        <v>1</v>
      </c>
      <c r="EF4033">
        <v>5</v>
      </c>
      <c r="EG4033">
        <v>2.5</v>
      </c>
      <c r="EH4033">
        <v>0.4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448</v>
      </c>
      <c r="B4034" s="3" t="s">
        <v>449</v>
      </c>
      <c r="C4034" s="3" t="s">
        <v>13</v>
      </c>
      <c r="D4034" s="3" t="s">
        <v>14</v>
      </c>
      <c r="E4034" s="3" t="s">
        <v>1407</v>
      </c>
      <c r="F4034" s="3" t="s">
        <v>1408</v>
      </c>
      <c r="G4034" s="3" t="s">
        <v>1409</v>
      </c>
      <c r="H4034" s="3" t="s">
        <v>1410</v>
      </c>
      <c r="I4034" s="3" t="s">
        <v>248</v>
      </c>
      <c r="J4034" s="3" t="s">
        <v>249</v>
      </c>
      <c r="K4034" s="3" t="s">
        <v>948</v>
      </c>
      <c r="L4034" s="3" t="s">
        <v>949</v>
      </c>
      <c r="M4034" s="3" t="s">
        <v>452</v>
      </c>
      <c r="N4034" s="3" t="s">
        <v>454</v>
      </c>
      <c r="O4034">
        <v>2</v>
      </c>
      <c r="P4034" s="3" t="s">
        <v>3470</v>
      </c>
      <c r="Q4034" s="3" t="s">
        <v>3470</v>
      </c>
      <c r="R4034" s="3" t="s">
        <v>3470</v>
      </c>
      <c r="S4034" s="3" t="s">
        <v>5630</v>
      </c>
      <c r="T4034" s="3" t="s">
        <v>5631</v>
      </c>
      <c r="U4034" s="3" t="s">
        <v>463</v>
      </c>
      <c r="V4034" s="3" t="s">
        <v>457</v>
      </c>
      <c r="W4034" s="3" t="s">
        <v>4561</v>
      </c>
      <c r="X4034" s="3" t="s">
        <v>4561</v>
      </c>
      <c r="Y4034" s="3" t="s">
        <v>467</v>
      </c>
      <c r="Z4034" s="3" t="s">
        <v>3747</v>
      </c>
      <c r="AA4034" s="3" t="s">
        <v>46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2</v>
      </c>
      <c r="DO4034">
        <v>0</v>
      </c>
      <c r="DP4034">
        <v>0</v>
      </c>
      <c r="DQ4034">
        <v>2</v>
      </c>
      <c r="DR4034">
        <v>0</v>
      </c>
      <c r="DS4034">
        <v>0</v>
      </c>
      <c r="DT4034">
        <v>4</v>
      </c>
      <c r="DU4034">
        <v>390.62536</v>
      </c>
      <c r="DV4034">
        <v>0</v>
      </c>
      <c r="DW4034">
        <v>0</v>
      </c>
      <c r="DX4034">
        <v>0</v>
      </c>
      <c r="DY4034" s="4">
        <v>45980</v>
      </c>
      <c r="DZ4034" s="3" t="s">
        <v>6088</v>
      </c>
      <c r="EA4034">
        <v>2</v>
      </c>
      <c r="EB4034">
        <v>0</v>
      </c>
      <c r="EC4034">
        <v>2</v>
      </c>
      <c r="ED4034">
        <v>0</v>
      </c>
      <c r="EE4034">
        <v>2</v>
      </c>
      <c r="EF4034">
        <v>2</v>
      </c>
      <c r="EG4034">
        <v>2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448</v>
      </c>
      <c r="B4035" s="3" t="s">
        <v>449</v>
      </c>
      <c r="C4035" s="3" t="s">
        <v>13</v>
      </c>
      <c r="D4035" s="3" t="s">
        <v>14</v>
      </c>
      <c r="E4035" s="3" t="s">
        <v>1661</v>
      </c>
      <c r="F4035" s="3" t="s">
        <v>1662</v>
      </c>
      <c r="G4035" s="3" t="s">
        <v>1409</v>
      </c>
      <c r="H4035" s="3" t="s">
        <v>1410</v>
      </c>
      <c r="I4035" s="3" t="s">
        <v>347</v>
      </c>
      <c r="J4035" s="3" t="s">
        <v>348</v>
      </c>
      <c r="K4035" s="3" t="s">
        <v>948</v>
      </c>
      <c r="L4035" s="3" t="s">
        <v>960</v>
      </c>
      <c r="M4035" s="3" t="s">
        <v>452</v>
      </c>
      <c r="N4035" s="3" t="s">
        <v>454</v>
      </c>
      <c r="O4035">
        <v>5</v>
      </c>
      <c r="P4035" s="3" t="s">
        <v>3470</v>
      </c>
      <c r="Q4035" s="3" t="s">
        <v>3470</v>
      </c>
      <c r="R4035" s="3" t="s">
        <v>3470</v>
      </c>
      <c r="S4035" s="3" t="s">
        <v>643</v>
      </c>
      <c r="T4035" s="3" t="s">
        <v>2585</v>
      </c>
      <c r="U4035" s="3" t="s">
        <v>464</v>
      </c>
      <c r="V4035" s="3" t="s">
        <v>465</v>
      </c>
      <c r="W4035" s="3" t="s">
        <v>466</v>
      </c>
      <c r="X4035" s="3" t="s">
        <v>466</v>
      </c>
      <c r="Y4035" s="3" t="s">
        <v>460</v>
      </c>
      <c r="Z4035" s="3" t="s">
        <v>3746</v>
      </c>
      <c r="AA4035" s="3" t="s">
        <v>46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10</v>
      </c>
      <c r="BE4035">
        <v>1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5</v>
      </c>
      <c r="CX4035">
        <v>0</v>
      </c>
      <c r="CY4035">
        <v>0</v>
      </c>
      <c r="CZ4035">
        <v>0</v>
      </c>
      <c r="DA4035">
        <v>5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5</v>
      </c>
      <c r="DU4035">
        <v>1.7250000000000001</v>
      </c>
      <c r="DV4035">
        <v>0</v>
      </c>
      <c r="DW4035">
        <v>0</v>
      </c>
      <c r="DX4035">
        <v>0</v>
      </c>
      <c r="DY4035" s="4">
        <v>46618</v>
      </c>
      <c r="DZ4035" s="3" t="s">
        <v>6088</v>
      </c>
      <c r="EA4035">
        <v>5</v>
      </c>
      <c r="EB4035">
        <v>0</v>
      </c>
      <c r="EC4035">
        <v>15</v>
      </c>
      <c r="ED4035">
        <v>0</v>
      </c>
      <c r="EE4035">
        <v>5</v>
      </c>
      <c r="EF4035">
        <v>15</v>
      </c>
      <c r="EG4035">
        <v>7.5</v>
      </c>
      <c r="EH4035">
        <v>0.67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448</v>
      </c>
      <c r="B4036" s="3" t="s">
        <v>449</v>
      </c>
      <c r="C4036" s="3" t="s">
        <v>13</v>
      </c>
      <c r="D4036" s="3" t="s">
        <v>14</v>
      </c>
      <c r="E4036" s="3" t="s">
        <v>1661</v>
      </c>
      <c r="F4036" s="3" t="s">
        <v>1662</v>
      </c>
      <c r="G4036" s="3" t="s">
        <v>1409</v>
      </c>
      <c r="H4036" s="3" t="s">
        <v>1410</v>
      </c>
      <c r="I4036" s="3" t="s">
        <v>3192</v>
      </c>
      <c r="J4036" s="3" t="s">
        <v>3193</v>
      </c>
      <c r="K4036" s="3" t="s">
        <v>711</v>
      </c>
      <c r="L4036" s="3" t="s">
        <v>1144</v>
      </c>
      <c r="M4036" s="3" t="s">
        <v>452</v>
      </c>
      <c r="N4036" s="3" t="s">
        <v>454</v>
      </c>
      <c r="O4036">
        <v>2</v>
      </c>
      <c r="P4036" s="3" t="s">
        <v>3470</v>
      </c>
      <c r="Q4036" s="3" t="s">
        <v>3470</v>
      </c>
      <c r="R4036" s="3" t="s">
        <v>3470</v>
      </c>
      <c r="S4036" s="3" t="s">
        <v>950</v>
      </c>
      <c r="T4036" s="3" t="s">
        <v>2322</v>
      </c>
      <c r="U4036" s="3" t="s">
        <v>578</v>
      </c>
      <c r="V4036" s="3" t="s">
        <v>457</v>
      </c>
      <c r="W4036" s="3" t="s">
        <v>457</v>
      </c>
      <c r="X4036" s="3" t="s">
        <v>4561</v>
      </c>
      <c r="Y4036" s="3" t="s">
        <v>460</v>
      </c>
      <c r="Z4036" s="3" t="s">
        <v>579</v>
      </c>
      <c r="AA4036" s="3" t="s">
        <v>46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38</v>
      </c>
      <c r="BU4036">
        <v>8</v>
      </c>
      <c r="BV4036">
        <v>0</v>
      </c>
      <c r="BW4036">
        <v>0</v>
      </c>
      <c r="BX4036">
        <v>0</v>
      </c>
      <c r="BY4036">
        <v>30</v>
      </c>
      <c r="BZ4036">
        <v>0</v>
      </c>
      <c r="CA4036">
        <v>0</v>
      </c>
      <c r="CB4036">
        <v>0</v>
      </c>
      <c r="CC4036">
        <v>30</v>
      </c>
      <c r="CD4036">
        <v>0</v>
      </c>
      <c r="CE4036">
        <v>0</v>
      </c>
      <c r="CF4036">
        <v>0</v>
      </c>
      <c r="CG4036">
        <v>65</v>
      </c>
      <c r="CH4036">
        <v>0</v>
      </c>
      <c r="CI4036">
        <v>0</v>
      </c>
      <c r="CJ4036">
        <v>0</v>
      </c>
      <c r="CK4036">
        <v>65</v>
      </c>
      <c r="CL4036">
        <v>0</v>
      </c>
      <c r="CM4036">
        <v>0</v>
      </c>
      <c r="CN4036">
        <v>0</v>
      </c>
      <c r="CO4036">
        <v>137</v>
      </c>
      <c r="CP4036">
        <v>0</v>
      </c>
      <c r="CQ4036">
        <v>0</v>
      </c>
      <c r="CR4036">
        <v>0</v>
      </c>
      <c r="CS4036">
        <v>137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30</v>
      </c>
      <c r="DF4036">
        <v>0</v>
      </c>
      <c r="DG4036">
        <v>0</v>
      </c>
      <c r="DH4036">
        <v>0</v>
      </c>
      <c r="DI4036">
        <v>30</v>
      </c>
      <c r="DJ4036">
        <v>0</v>
      </c>
      <c r="DK4036">
        <v>0</v>
      </c>
      <c r="DL4036">
        <v>0</v>
      </c>
      <c r="DM4036">
        <v>426</v>
      </c>
      <c r="DN4036">
        <v>0</v>
      </c>
      <c r="DO4036">
        <v>0</v>
      </c>
      <c r="DP4036">
        <v>0</v>
      </c>
      <c r="DQ4036">
        <v>426</v>
      </c>
      <c r="DR4036">
        <v>0</v>
      </c>
      <c r="DS4036">
        <v>0</v>
      </c>
      <c r="DT4036">
        <v>470</v>
      </c>
      <c r="DU4036">
        <v>0.1125</v>
      </c>
      <c r="DV4036">
        <v>0</v>
      </c>
      <c r="DW4036">
        <v>0</v>
      </c>
      <c r="DX4036">
        <v>0</v>
      </c>
      <c r="DY4036" s="4">
        <v>46843</v>
      </c>
      <c r="DZ4036" s="3" t="s">
        <v>6088</v>
      </c>
      <c r="EA4036">
        <v>44</v>
      </c>
      <c r="EB4036">
        <v>0</v>
      </c>
      <c r="EC4036">
        <v>696</v>
      </c>
      <c r="ED4036">
        <v>0</v>
      </c>
      <c r="EE4036">
        <v>44</v>
      </c>
      <c r="EF4036">
        <v>696</v>
      </c>
      <c r="EG4036">
        <v>116</v>
      </c>
      <c r="EH4036">
        <v>0.3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448</v>
      </c>
      <c r="B4037" s="3" t="s">
        <v>449</v>
      </c>
      <c r="C4037" s="3" t="s">
        <v>13</v>
      </c>
      <c r="D4037" s="3" t="s">
        <v>14</v>
      </c>
      <c r="E4037" s="3" t="s">
        <v>1661</v>
      </c>
      <c r="F4037" s="3" t="s">
        <v>1662</v>
      </c>
      <c r="G4037" s="3" t="s">
        <v>1409</v>
      </c>
      <c r="H4037" s="3" t="s">
        <v>1410</v>
      </c>
      <c r="I4037" s="3" t="s">
        <v>246</v>
      </c>
      <c r="J4037" s="3" t="s">
        <v>247</v>
      </c>
      <c r="K4037" s="3" t="s">
        <v>948</v>
      </c>
      <c r="L4037" s="3" t="s">
        <v>949</v>
      </c>
      <c r="M4037" s="3" t="s">
        <v>452</v>
      </c>
      <c r="N4037" s="3" t="s">
        <v>454</v>
      </c>
      <c r="O4037">
        <v>4</v>
      </c>
      <c r="P4037" s="3" t="s">
        <v>3470</v>
      </c>
      <c r="Q4037" s="3" t="s">
        <v>3470</v>
      </c>
      <c r="R4037" s="3" t="s">
        <v>3470</v>
      </c>
      <c r="S4037" s="3" t="s">
        <v>793</v>
      </c>
      <c r="T4037" s="3" t="s">
        <v>2177</v>
      </c>
      <c r="U4037" s="3" t="s">
        <v>588</v>
      </c>
      <c r="V4037" s="3" t="s">
        <v>457</v>
      </c>
      <c r="W4037" s="3" t="s">
        <v>457</v>
      </c>
      <c r="X4037" s="3" t="s">
        <v>4561</v>
      </c>
      <c r="Y4037" s="3" t="s">
        <v>460</v>
      </c>
      <c r="Z4037" s="3" t="s">
        <v>3746</v>
      </c>
      <c r="AA4037" s="3" t="s">
        <v>461</v>
      </c>
      <c r="AB4037">
        <v>0</v>
      </c>
      <c r="AC4037">
        <v>0</v>
      </c>
      <c r="AD4037">
        <v>37</v>
      </c>
      <c r="AE4037">
        <v>0</v>
      </c>
      <c r="AF4037">
        <v>0</v>
      </c>
      <c r="AG4037">
        <v>37</v>
      </c>
      <c r="AH4037">
        <v>0</v>
      </c>
      <c r="AI4037">
        <v>0</v>
      </c>
      <c r="AJ4037">
        <v>0</v>
      </c>
      <c r="AK4037">
        <v>0</v>
      </c>
      <c r="AL4037">
        <v>4</v>
      </c>
      <c r="AM4037">
        <v>0</v>
      </c>
      <c r="AN4037">
        <v>0</v>
      </c>
      <c r="AO4037">
        <v>4</v>
      </c>
      <c r="AP4037">
        <v>0</v>
      </c>
      <c r="AQ4037">
        <v>0</v>
      </c>
      <c r="AR4037">
        <v>0</v>
      </c>
      <c r="AS4037">
        <v>0</v>
      </c>
      <c r="AT4037">
        <v>12</v>
      </c>
      <c r="AU4037">
        <v>0</v>
      </c>
      <c r="AV4037">
        <v>0</v>
      </c>
      <c r="AW4037">
        <v>12</v>
      </c>
      <c r="AX4037">
        <v>0</v>
      </c>
      <c r="AY4037">
        <v>0</v>
      </c>
      <c r="AZ4037">
        <v>0</v>
      </c>
      <c r="BA4037">
        <v>2</v>
      </c>
      <c r="BB4037">
        <v>8</v>
      </c>
      <c r="BC4037">
        <v>0</v>
      </c>
      <c r="BD4037">
        <v>0</v>
      </c>
      <c r="BE4037">
        <v>10</v>
      </c>
      <c r="BF4037">
        <v>0</v>
      </c>
      <c r="BG4037">
        <v>0</v>
      </c>
      <c r="BH4037">
        <v>0</v>
      </c>
      <c r="BI4037">
        <v>2</v>
      </c>
      <c r="BJ4037">
        <v>14</v>
      </c>
      <c r="BK4037">
        <v>0</v>
      </c>
      <c r="BL4037">
        <v>0</v>
      </c>
      <c r="BM4037">
        <v>16</v>
      </c>
      <c r="BN4037">
        <v>0</v>
      </c>
      <c r="BO4037">
        <v>0</v>
      </c>
      <c r="BP4037">
        <v>0</v>
      </c>
      <c r="BQ4037">
        <v>2</v>
      </c>
      <c r="BR4037">
        <v>12</v>
      </c>
      <c r="BS4037">
        <v>0</v>
      </c>
      <c r="BT4037">
        <v>0</v>
      </c>
      <c r="BU4037">
        <v>14</v>
      </c>
      <c r="BV4037">
        <v>0</v>
      </c>
      <c r="BW4037">
        <v>0</v>
      </c>
      <c r="BX4037">
        <v>0</v>
      </c>
      <c r="BY4037">
        <v>1</v>
      </c>
      <c r="BZ4037">
        <v>28</v>
      </c>
      <c r="CA4037">
        <v>0</v>
      </c>
      <c r="CB4037">
        <v>0</v>
      </c>
      <c r="CC4037">
        <v>29</v>
      </c>
      <c r="CD4037">
        <v>0</v>
      </c>
      <c r="CE4037">
        <v>0</v>
      </c>
      <c r="CF4037">
        <v>0</v>
      </c>
      <c r="CG4037">
        <v>2</v>
      </c>
      <c r="CH4037">
        <v>33</v>
      </c>
      <c r="CI4037">
        <v>0</v>
      </c>
      <c r="CJ4037">
        <v>0</v>
      </c>
      <c r="CK4037">
        <v>35</v>
      </c>
      <c r="CL4037">
        <v>0</v>
      </c>
      <c r="CM4037">
        <v>0</v>
      </c>
      <c r="CN4037">
        <v>0</v>
      </c>
      <c r="CO4037">
        <v>0</v>
      </c>
      <c r="CP4037">
        <v>34</v>
      </c>
      <c r="CQ4037">
        <v>0</v>
      </c>
      <c r="CR4037">
        <v>0</v>
      </c>
      <c r="CS4037">
        <v>34</v>
      </c>
      <c r="CT4037">
        <v>0</v>
      </c>
      <c r="CU4037">
        <v>0</v>
      </c>
      <c r="CV4037">
        <v>0</v>
      </c>
      <c r="CW4037">
        <v>9</v>
      </c>
      <c r="CX4037">
        <v>49</v>
      </c>
      <c r="CY4037">
        <v>0</v>
      </c>
      <c r="CZ4037">
        <v>0</v>
      </c>
      <c r="DA4037">
        <v>58</v>
      </c>
      <c r="DB4037">
        <v>0</v>
      </c>
      <c r="DC4037">
        <v>0</v>
      </c>
      <c r="DD4037">
        <v>0</v>
      </c>
      <c r="DE4037">
        <v>1</v>
      </c>
      <c r="DF4037">
        <v>8</v>
      </c>
      <c r="DG4037">
        <v>0</v>
      </c>
      <c r="DH4037">
        <v>0</v>
      </c>
      <c r="DI4037">
        <v>9</v>
      </c>
      <c r="DJ4037">
        <v>0</v>
      </c>
      <c r="DK4037">
        <v>0</v>
      </c>
      <c r="DL4037">
        <v>0</v>
      </c>
      <c r="DM4037">
        <v>0</v>
      </c>
      <c r="DN4037">
        <v>17</v>
      </c>
      <c r="DO4037">
        <v>0</v>
      </c>
      <c r="DP4037">
        <v>0</v>
      </c>
      <c r="DQ4037">
        <v>17</v>
      </c>
      <c r="DR4037">
        <v>0</v>
      </c>
      <c r="DS4037">
        <v>0</v>
      </c>
      <c r="DT4037">
        <v>0</v>
      </c>
      <c r="DU4037">
        <v>3.665</v>
      </c>
      <c r="DV4037">
        <v>50</v>
      </c>
      <c r="DW4037">
        <v>0</v>
      </c>
      <c r="DX4037">
        <v>0</v>
      </c>
      <c r="DY4037" s="4">
        <v>46630</v>
      </c>
      <c r="DZ4037" s="3" t="s">
        <v>6088</v>
      </c>
      <c r="EA4037">
        <v>33</v>
      </c>
      <c r="EB4037">
        <v>0</v>
      </c>
      <c r="EC4037">
        <v>275</v>
      </c>
      <c r="ED4037">
        <v>0</v>
      </c>
      <c r="EE4037">
        <v>33</v>
      </c>
      <c r="EF4037">
        <v>275</v>
      </c>
      <c r="EG4037">
        <v>22.916667</v>
      </c>
      <c r="EH4037">
        <v>1.4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448</v>
      </c>
      <c r="B4038" s="3" t="s">
        <v>449</v>
      </c>
      <c r="C4038" s="3" t="s">
        <v>13</v>
      </c>
      <c r="D4038" s="3" t="s">
        <v>14</v>
      </c>
      <c r="E4038" s="3" t="s">
        <v>1407</v>
      </c>
      <c r="F4038" s="3" t="s">
        <v>1408</v>
      </c>
      <c r="G4038" s="3" t="s">
        <v>1409</v>
      </c>
      <c r="H4038" s="3" t="s">
        <v>1410</v>
      </c>
      <c r="I4038" s="3" t="s">
        <v>153</v>
      </c>
      <c r="J4038" s="3" t="s">
        <v>154</v>
      </c>
      <c r="K4038" s="3" t="s">
        <v>948</v>
      </c>
      <c r="L4038" s="3" t="s">
        <v>949</v>
      </c>
      <c r="M4038" s="3" t="s">
        <v>452</v>
      </c>
      <c r="N4038" s="3" t="s">
        <v>454</v>
      </c>
      <c r="O4038">
        <v>2</v>
      </c>
      <c r="P4038" s="3" t="s">
        <v>3470</v>
      </c>
      <c r="Q4038" s="3" t="s">
        <v>3470</v>
      </c>
      <c r="R4038" s="3" t="s">
        <v>3470</v>
      </c>
      <c r="S4038" s="3" t="s">
        <v>850</v>
      </c>
      <c r="T4038" s="3" t="s">
        <v>2294</v>
      </c>
      <c r="U4038" s="3" t="s">
        <v>578</v>
      </c>
      <c r="V4038" s="3" t="s">
        <v>457</v>
      </c>
      <c r="W4038" s="3" t="s">
        <v>457</v>
      </c>
      <c r="X4038" s="3" t="s">
        <v>4561</v>
      </c>
      <c r="Y4038" s="3" t="s">
        <v>460</v>
      </c>
      <c r="Z4038" s="3" t="s">
        <v>579</v>
      </c>
      <c r="AA4038" s="3" t="s">
        <v>46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20</v>
      </c>
      <c r="AT4038">
        <v>0</v>
      </c>
      <c r="AU4038">
        <v>0</v>
      </c>
      <c r="AV4038">
        <v>0</v>
      </c>
      <c r="AW4038">
        <v>20</v>
      </c>
      <c r="AX4038">
        <v>0</v>
      </c>
      <c r="AY4038">
        <v>0</v>
      </c>
      <c r="AZ4038">
        <v>0</v>
      </c>
      <c r="BA4038">
        <v>15</v>
      </c>
      <c r="BB4038">
        <v>0</v>
      </c>
      <c r="BC4038">
        <v>0</v>
      </c>
      <c r="BD4038">
        <v>0</v>
      </c>
      <c r="BE4038">
        <v>15</v>
      </c>
      <c r="BF4038">
        <v>0</v>
      </c>
      <c r="BG4038">
        <v>0</v>
      </c>
      <c r="BH4038">
        <v>0</v>
      </c>
      <c r="BI4038">
        <v>70</v>
      </c>
      <c r="BJ4038">
        <v>0</v>
      </c>
      <c r="BK4038">
        <v>0</v>
      </c>
      <c r="BL4038">
        <v>0</v>
      </c>
      <c r="BM4038">
        <v>7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6</v>
      </c>
      <c r="BZ4038">
        <v>0</v>
      </c>
      <c r="CA4038">
        <v>0</v>
      </c>
      <c r="CB4038">
        <v>0</v>
      </c>
      <c r="CC4038">
        <v>6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16</v>
      </c>
      <c r="CP4038">
        <v>0</v>
      </c>
      <c r="CQ4038">
        <v>0</v>
      </c>
      <c r="CR4038">
        <v>0</v>
      </c>
      <c r="CS4038">
        <v>16</v>
      </c>
      <c r="CT4038">
        <v>0</v>
      </c>
      <c r="CU4038">
        <v>0</v>
      </c>
      <c r="CV4038">
        <v>0</v>
      </c>
      <c r="CW4038">
        <v>54</v>
      </c>
      <c r="CX4038">
        <v>0</v>
      </c>
      <c r="CY4038">
        <v>0</v>
      </c>
      <c r="CZ4038">
        <v>0</v>
      </c>
      <c r="DA4038">
        <v>54</v>
      </c>
      <c r="DB4038">
        <v>0</v>
      </c>
      <c r="DC4038">
        <v>0</v>
      </c>
      <c r="DD4038">
        <v>0</v>
      </c>
      <c r="DE4038">
        <v>31</v>
      </c>
      <c r="DF4038">
        <v>0</v>
      </c>
      <c r="DG4038">
        <v>0</v>
      </c>
      <c r="DH4038">
        <v>0</v>
      </c>
      <c r="DI4038">
        <v>31</v>
      </c>
      <c r="DJ4038">
        <v>0</v>
      </c>
      <c r="DK4038">
        <v>0</v>
      </c>
      <c r="DL4038">
        <v>0</v>
      </c>
      <c r="DM4038">
        <v>12</v>
      </c>
      <c r="DN4038">
        <v>0</v>
      </c>
      <c r="DO4038">
        <v>0</v>
      </c>
      <c r="DP4038">
        <v>0</v>
      </c>
      <c r="DQ4038">
        <v>12</v>
      </c>
      <c r="DR4038">
        <v>0</v>
      </c>
      <c r="DS4038">
        <v>0</v>
      </c>
      <c r="DT4038">
        <v>23</v>
      </c>
      <c r="DU4038">
        <v>5.2499999999999998E-2</v>
      </c>
      <c r="DV4038">
        <v>0</v>
      </c>
      <c r="DW4038">
        <v>0</v>
      </c>
      <c r="DX4038">
        <v>0</v>
      </c>
      <c r="DY4038" s="4">
        <v>46630</v>
      </c>
      <c r="DZ4038" s="3" t="s">
        <v>6088</v>
      </c>
      <c r="EA4038">
        <v>11</v>
      </c>
      <c r="EB4038">
        <v>0</v>
      </c>
      <c r="EC4038">
        <v>224</v>
      </c>
      <c r="ED4038">
        <v>0</v>
      </c>
      <c r="EE4038">
        <v>11</v>
      </c>
      <c r="EF4038">
        <v>224</v>
      </c>
      <c r="EG4038">
        <v>28</v>
      </c>
      <c r="EH4038">
        <v>0.39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448</v>
      </c>
      <c r="B4039" s="3" t="s">
        <v>449</v>
      </c>
      <c r="C4039" s="3" t="s">
        <v>13</v>
      </c>
      <c r="D4039" s="3" t="s">
        <v>14</v>
      </c>
      <c r="E4039" s="3" t="s">
        <v>1407</v>
      </c>
      <c r="F4039" s="3" t="s">
        <v>1408</v>
      </c>
      <c r="G4039" s="3" t="s">
        <v>1409</v>
      </c>
      <c r="H4039" s="3" t="s">
        <v>1410</v>
      </c>
      <c r="I4039" s="3" t="s">
        <v>95</v>
      </c>
      <c r="J4039" s="3" t="s">
        <v>96</v>
      </c>
      <c r="K4039" s="3" t="s">
        <v>711</v>
      </c>
      <c r="L4039" s="3" t="s">
        <v>712</v>
      </c>
      <c r="M4039" s="3" t="s">
        <v>452</v>
      </c>
      <c r="N4039" s="3" t="s">
        <v>454</v>
      </c>
      <c r="O4039">
        <v>2</v>
      </c>
      <c r="P4039" s="3" t="s">
        <v>3470</v>
      </c>
      <c r="Q4039" s="3" t="s">
        <v>3470</v>
      </c>
      <c r="R4039" s="3" t="s">
        <v>3470</v>
      </c>
      <c r="S4039" s="3" t="s">
        <v>835</v>
      </c>
      <c r="T4039" s="3" t="s">
        <v>2260</v>
      </c>
      <c r="U4039" s="3" t="s">
        <v>578</v>
      </c>
      <c r="V4039" s="3" t="s">
        <v>457</v>
      </c>
      <c r="W4039" s="3" t="s">
        <v>457</v>
      </c>
      <c r="X4039" s="3" t="s">
        <v>4561</v>
      </c>
      <c r="Y4039" s="3" t="s">
        <v>460</v>
      </c>
      <c r="Z4039" s="3" t="s">
        <v>3746</v>
      </c>
      <c r="AA4039" s="3" t="s">
        <v>461</v>
      </c>
      <c r="AB4039">
        <v>0</v>
      </c>
      <c r="AC4039">
        <v>2807</v>
      </c>
      <c r="AD4039">
        <v>0</v>
      </c>
      <c r="AE4039">
        <v>0</v>
      </c>
      <c r="AF4039">
        <v>0</v>
      </c>
      <c r="AG4039">
        <v>2807</v>
      </c>
      <c r="AH4039">
        <v>0</v>
      </c>
      <c r="AI4039">
        <v>0</v>
      </c>
      <c r="AJ4039">
        <v>0</v>
      </c>
      <c r="AK4039">
        <v>2136</v>
      </c>
      <c r="AL4039">
        <v>0</v>
      </c>
      <c r="AM4039">
        <v>0</v>
      </c>
      <c r="AN4039">
        <v>0</v>
      </c>
      <c r="AO4039">
        <v>2136</v>
      </c>
      <c r="AP4039">
        <v>0</v>
      </c>
      <c r="AQ4039">
        <v>0</v>
      </c>
      <c r="AR4039">
        <v>0</v>
      </c>
      <c r="AS4039">
        <v>3042</v>
      </c>
      <c r="AT4039">
        <v>0</v>
      </c>
      <c r="AU4039">
        <v>0</v>
      </c>
      <c r="AV4039">
        <v>0</v>
      </c>
      <c r="AW4039">
        <v>3042</v>
      </c>
      <c r="AX4039">
        <v>0</v>
      </c>
      <c r="AY4039">
        <v>0</v>
      </c>
      <c r="AZ4039">
        <v>0</v>
      </c>
      <c r="BA4039">
        <v>2948</v>
      </c>
      <c r="BB4039">
        <v>0</v>
      </c>
      <c r="BC4039">
        <v>0</v>
      </c>
      <c r="BD4039">
        <v>0</v>
      </c>
      <c r="BE4039">
        <v>2948</v>
      </c>
      <c r="BF4039">
        <v>0</v>
      </c>
      <c r="BG4039">
        <v>0</v>
      </c>
      <c r="BH4039">
        <v>0</v>
      </c>
      <c r="BI4039">
        <v>3020</v>
      </c>
      <c r="BJ4039">
        <v>0</v>
      </c>
      <c r="BK4039">
        <v>0</v>
      </c>
      <c r="BL4039">
        <v>0</v>
      </c>
      <c r="BM4039">
        <v>3020</v>
      </c>
      <c r="BN4039">
        <v>0</v>
      </c>
      <c r="BO4039">
        <v>0</v>
      </c>
      <c r="BP4039">
        <v>0</v>
      </c>
      <c r="BQ4039">
        <v>2888</v>
      </c>
      <c r="BR4039">
        <v>0</v>
      </c>
      <c r="BS4039">
        <v>0</v>
      </c>
      <c r="BT4039">
        <v>0</v>
      </c>
      <c r="BU4039">
        <v>2888</v>
      </c>
      <c r="BV4039">
        <v>0</v>
      </c>
      <c r="BW4039">
        <v>0</v>
      </c>
      <c r="BX4039">
        <v>0</v>
      </c>
      <c r="BY4039">
        <v>3063</v>
      </c>
      <c r="BZ4039">
        <v>0</v>
      </c>
      <c r="CA4039">
        <v>0</v>
      </c>
      <c r="CB4039">
        <v>0</v>
      </c>
      <c r="CC4039">
        <v>3063</v>
      </c>
      <c r="CD4039">
        <v>0</v>
      </c>
      <c r="CE4039">
        <v>0</v>
      </c>
      <c r="CF4039">
        <v>0</v>
      </c>
      <c r="CG4039">
        <v>672</v>
      </c>
      <c r="CH4039">
        <v>0</v>
      </c>
      <c r="CI4039">
        <v>0</v>
      </c>
      <c r="CJ4039">
        <v>0</v>
      </c>
      <c r="CK4039">
        <v>672</v>
      </c>
      <c r="CL4039">
        <v>0</v>
      </c>
      <c r="CM4039">
        <v>0</v>
      </c>
      <c r="CN4039">
        <v>0</v>
      </c>
      <c r="CO4039">
        <v>36</v>
      </c>
      <c r="CP4039">
        <v>0</v>
      </c>
      <c r="CQ4039">
        <v>0</v>
      </c>
      <c r="CR4039">
        <v>0</v>
      </c>
      <c r="CS4039">
        <v>36</v>
      </c>
      <c r="CT4039">
        <v>0</v>
      </c>
      <c r="CU4039">
        <v>0</v>
      </c>
      <c r="CV4039">
        <v>0</v>
      </c>
      <c r="CW4039">
        <v>2822</v>
      </c>
      <c r="CX4039">
        <v>0</v>
      </c>
      <c r="CY4039">
        <v>0</v>
      </c>
      <c r="CZ4039">
        <v>0</v>
      </c>
      <c r="DA4039">
        <v>2822</v>
      </c>
      <c r="DB4039">
        <v>0</v>
      </c>
      <c r="DC4039">
        <v>0</v>
      </c>
      <c r="DD4039">
        <v>0</v>
      </c>
      <c r="DE4039">
        <v>3357</v>
      </c>
      <c r="DF4039">
        <v>0</v>
      </c>
      <c r="DG4039">
        <v>0</v>
      </c>
      <c r="DH4039">
        <v>0</v>
      </c>
      <c r="DI4039">
        <v>3357</v>
      </c>
      <c r="DJ4039">
        <v>0</v>
      </c>
      <c r="DK4039">
        <v>0</v>
      </c>
      <c r="DL4039">
        <v>0</v>
      </c>
      <c r="DM4039">
        <v>3727</v>
      </c>
      <c r="DN4039">
        <v>0</v>
      </c>
      <c r="DO4039">
        <v>0</v>
      </c>
      <c r="DP4039">
        <v>0</v>
      </c>
      <c r="DQ4039">
        <v>3727</v>
      </c>
      <c r="DR4039">
        <v>0</v>
      </c>
      <c r="DS4039">
        <v>0</v>
      </c>
      <c r="DT4039">
        <v>8022</v>
      </c>
      <c r="DU4039">
        <v>0.185562</v>
      </c>
      <c r="DV4039">
        <v>0</v>
      </c>
      <c r="DW4039">
        <v>0</v>
      </c>
      <c r="DX4039">
        <v>0</v>
      </c>
      <c r="DY4039" s="4">
        <v>46783</v>
      </c>
      <c r="DZ4039" s="3" t="s">
        <v>6088</v>
      </c>
      <c r="EA4039">
        <v>4295</v>
      </c>
      <c r="EB4039">
        <v>0</v>
      </c>
      <c r="EC4039">
        <v>30518</v>
      </c>
      <c r="ED4039">
        <v>0</v>
      </c>
      <c r="EE4039">
        <v>4295</v>
      </c>
      <c r="EF4039">
        <v>30518</v>
      </c>
      <c r="EG4039">
        <v>2543.166667</v>
      </c>
      <c r="EH4039">
        <v>1.69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448</v>
      </c>
      <c r="B4040" s="3" t="s">
        <v>449</v>
      </c>
      <c r="C4040" s="3" t="s">
        <v>13</v>
      </c>
      <c r="D4040" s="3" t="s">
        <v>14</v>
      </c>
      <c r="E4040" s="3" t="s">
        <v>1407</v>
      </c>
      <c r="F4040" s="3" t="s">
        <v>1408</v>
      </c>
      <c r="G4040" s="3" t="s">
        <v>1409</v>
      </c>
      <c r="H4040" s="3" t="s">
        <v>1410</v>
      </c>
      <c r="I4040" s="3" t="s">
        <v>327</v>
      </c>
      <c r="J4040" s="3" t="s">
        <v>328</v>
      </c>
      <c r="K4040" s="3" t="s">
        <v>948</v>
      </c>
      <c r="L4040" s="3" t="s">
        <v>960</v>
      </c>
      <c r="M4040" s="3" t="s">
        <v>452</v>
      </c>
      <c r="N4040" s="3" t="s">
        <v>454</v>
      </c>
      <c r="O4040">
        <v>1</v>
      </c>
      <c r="P4040" s="3" t="s">
        <v>3470</v>
      </c>
      <c r="Q4040" s="3" t="s">
        <v>3470</v>
      </c>
      <c r="R4040" s="3" t="s">
        <v>3470</v>
      </c>
      <c r="S4040" s="3" t="s">
        <v>736</v>
      </c>
      <c r="T4040" s="3" t="s">
        <v>2062</v>
      </c>
      <c r="U4040" s="3" t="s">
        <v>578</v>
      </c>
      <c r="V4040" s="3" t="s">
        <v>457</v>
      </c>
      <c r="W4040" s="3" t="s">
        <v>457</v>
      </c>
      <c r="X4040" s="3" t="s">
        <v>4561</v>
      </c>
      <c r="Y4040" s="3" t="s">
        <v>460</v>
      </c>
      <c r="Z4040" s="3" t="s">
        <v>3746</v>
      </c>
      <c r="AA4040" s="3" t="s">
        <v>461</v>
      </c>
      <c r="AB4040">
        <v>0</v>
      </c>
      <c r="AC4040">
        <v>21</v>
      </c>
      <c r="AD4040">
        <v>0</v>
      </c>
      <c r="AE4040">
        <v>0</v>
      </c>
      <c r="AF4040">
        <v>0</v>
      </c>
      <c r="AG4040">
        <v>21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8</v>
      </c>
      <c r="BR4040">
        <v>0</v>
      </c>
      <c r="BS4040">
        <v>0</v>
      </c>
      <c r="BT4040">
        <v>0</v>
      </c>
      <c r="BU4040">
        <v>8</v>
      </c>
      <c r="BV4040">
        <v>0</v>
      </c>
      <c r="BW4040">
        <v>0</v>
      </c>
      <c r="BX4040">
        <v>0</v>
      </c>
      <c r="BY4040">
        <v>2</v>
      </c>
      <c r="BZ4040">
        <v>0</v>
      </c>
      <c r="CA4040">
        <v>0</v>
      </c>
      <c r="CB4040">
        <v>0</v>
      </c>
      <c r="CC4040">
        <v>2</v>
      </c>
      <c r="CD4040">
        <v>0</v>
      </c>
      <c r="CE4040">
        <v>0</v>
      </c>
      <c r="CF4040">
        <v>0</v>
      </c>
      <c r="CG4040">
        <v>31</v>
      </c>
      <c r="CH4040">
        <v>0</v>
      </c>
      <c r="CI4040">
        <v>0</v>
      </c>
      <c r="CJ4040">
        <v>0</v>
      </c>
      <c r="CK4040">
        <v>31</v>
      </c>
      <c r="CL4040">
        <v>0</v>
      </c>
      <c r="CM4040">
        <v>0</v>
      </c>
      <c r="CN4040">
        <v>0</v>
      </c>
      <c r="CO4040">
        <v>12</v>
      </c>
      <c r="CP4040">
        <v>0</v>
      </c>
      <c r="CQ4040">
        <v>0</v>
      </c>
      <c r="CR4040">
        <v>0</v>
      </c>
      <c r="CS4040">
        <v>12</v>
      </c>
      <c r="CT4040">
        <v>0</v>
      </c>
      <c r="CU4040">
        <v>0</v>
      </c>
      <c r="CV4040">
        <v>0</v>
      </c>
      <c r="CW4040">
        <v>20</v>
      </c>
      <c r="CX4040">
        <v>0</v>
      </c>
      <c r="CY4040">
        <v>0</v>
      </c>
      <c r="CZ4040">
        <v>0</v>
      </c>
      <c r="DA4040">
        <v>20</v>
      </c>
      <c r="DB4040">
        <v>0</v>
      </c>
      <c r="DC4040">
        <v>0</v>
      </c>
      <c r="DD4040">
        <v>0</v>
      </c>
      <c r="DE4040">
        <v>28</v>
      </c>
      <c r="DF4040">
        <v>0</v>
      </c>
      <c r="DG4040">
        <v>0</v>
      </c>
      <c r="DH4040">
        <v>0</v>
      </c>
      <c r="DI4040">
        <v>28</v>
      </c>
      <c r="DJ4040">
        <v>0</v>
      </c>
      <c r="DK4040">
        <v>0</v>
      </c>
      <c r="DL4040">
        <v>0</v>
      </c>
      <c r="DM4040">
        <v>8</v>
      </c>
      <c r="DN4040">
        <v>0</v>
      </c>
      <c r="DO4040">
        <v>0</v>
      </c>
      <c r="DP4040">
        <v>0</v>
      </c>
      <c r="DQ4040">
        <v>8</v>
      </c>
      <c r="DR4040">
        <v>0</v>
      </c>
      <c r="DS4040">
        <v>0</v>
      </c>
      <c r="DT4040">
        <v>29</v>
      </c>
      <c r="DU4040">
        <v>0.72499999999999998</v>
      </c>
      <c r="DV4040">
        <v>0</v>
      </c>
      <c r="DW4040">
        <v>0</v>
      </c>
      <c r="DX4040">
        <v>0</v>
      </c>
      <c r="DY4040" s="4">
        <v>46752</v>
      </c>
      <c r="DZ4040" s="3" t="s">
        <v>6088</v>
      </c>
      <c r="EA4040">
        <v>21</v>
      </c>
      <c r="EB4040">
        <v>0</v>
      </c>
      <c r="EC4040">
        <v>130</v>
      </c>
      <c r="ED4040">
        <v>0</v>
      </c>
      <c r="EE4040">
        <v>21</v>
      </c>
      <c r="EF4040">
        <v>130</v>
      </c>
      <c r="EG4040">
        <v>16.25</v>
      </c>
      <c r="EH4040">
        <v>1.29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448</v>
      </c>
      <c r="B4041" s="3" t="s">
        <v>449</v>
      </c>
      <c r="C4041" s="3" t="s">
        <v>13</v>
      </c>
      <c r="D4041" s="3" t="s">
        <v>14</v>
      </c>
      <c r="E4041" s="3" t="s">
        <v>1661</v>
      </c>
      <c r="F4041" s="3" t="s">
        <v>1662</v>
      </c>
      <c r="G4041" s="3" t="s">
        <v>1409</v>
      </c>
      <c r="H4041" s="3" t="s">
        <v>1410</v>
      </c>
      <c r="I4041" s="3" t="s">
        <v>181</v>
      </c>
      <c r="J4041" s="3" t="s">
        <v>182</v>
      </c>
      <c r="K4041" s="3" t="s">
        <v>948</v>
      </c>
      <c r="L4041" s="3" t="s">
        <v>949</v>
      </c>
      <c r="M4041" s="3" t="s">
        <v>452</v>
      </c>
      <c r="N4041" s="3" t="s">
        <v>454</v>
      </c>
      <c r="O4041">
        <v>3</v>
      </c>
      <c r="P4041" s="3" t="s">
        <v>3470</v>
      </c>
      <c r="Q4041" s="3" t="s">
        <v>3470</v>
      </c>
      <c r="R4041" s="3" t="s">
        <v>3470</v>
      </c>
      <c r="S4041" s="3" t="s">
        <v>898</v>
      </c>
      <c r="T4041" s="3" t="s">
        <v>2601</v>
      </c>
      <c r="U4041" s="3" t="s">
        <v>463</v>
      </c>
      <c r="V4041" s="3" t="s">
        <v>457</v>
      </c>
      <c r="W4041" s="3" t="s">
        <v>4562</v>
      </c>
      <c r="X4041" s="3" t="s">
        <v>4563</v>
      </c>
      <c r="Y4041" s="3" t="s">
        <v>460</v>
      </c>
      <c r="Z4041" s="3" t="s">
        <v>3747</v>
      </c>
      <c r="AA4041" s="3" t="s">
        <v>461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5</v>
      </c>
      <c r="BC4041">
        <v>0</v>
      </c>
      <c r="BD4041">
        <v>0</v>
      </c>
      <c r="BE4041">
        <v>15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24</v>
      </c>
      <c r="BS4041">
        <v>0</v>
      </c>
      <c r="BT4041">
        <v>0</v>
      </c>
      <c r="BU4041">
        <v>24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2</v>
      </c>
      <c r="CI4041">
        <v>0</v>
      </c>
      <c r="CJ4041">
        <v>0</v>
      </c>
      <c r="CK4041">
        <v>2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9</v>
      </c>
      <c r="DG4041">
        <v>0</v>
      </c>
      <c r="DH4041">
        <v>0</v>
      </c>
      <c r="DI4041">
        <v>9</v>
      </c>
      <c r="DJ4041">
        <v>0</v>
      </c>
      <c r="DK4041">
        <v>0</v>
      </c>
      <c r="DL4041">
        <v>0</v>
      </c>
      <c r="DM4041">
        <v>0</v>
      </c>
      <c r="DN4041">
        <v>2</v>
      </c>
      <c r="DO4041">
        <v>0</v>
      </c>
      <c r="DP4041">
        <v>0</v>
      </c>
      <c r="DQ4041">
        <v>2</v>
      </c>
      <c r="DR4041">
        <v>0</v>
      </c>
      <c r="DS4041">
        <v>0</v>
      </c>
      <c r="DT4041">
        <v>15</v>
      </c>
      <c r="DU4041">
        <v>55.439245999999997</v>
      </c>
      <c r="DV4041">
        <v>0</v>
      </c>
      <c r="DW4041">
        <v>0</v>
      </c>
      <c r="DX4041">
        <v>0</v>
      </c>
      <c r="DY4041" s="4">
        <v>46647</v>
      </c>
      <c r="DZ4041" s="3" t="s">
        <v>6088</v>
      </c>
      <c r="EA4041">
        <v>13</v>
      </c>
      <c r="EB4041">
        <v>0</v>
      </c>
      <c r="EC4041">
        <v>52</v>
      </c>
      <c r="ED4041">
        <v>0</v>
      </c>
      <c r="EE4041">
        <v>13</v>
      </c>
      <c r="EF4041">
        <v>52</v>
      </c>
      <c r="EG4041">
        <v>10.4</v>
      </c>
      <c r="EH4041">
        <v>1.2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448</v>
      </c>
      <c r="B4042" s="3" t="s">
        <v>449</v>
      </c>
      <c r="C4042" s="3" t="s">
        <v>13</v>
      </c>
      <c r="D4042" s="3" t="s">
        <v>14</v>
      </c>
      <c r="E4042" s="3" t="s">
        <v>1407</v>
      </c>
      <c r="F4042" s="3" t="s">
        <v>1408</v>
      </c>
      <c r="G4042" s="3" t="s">
        <v>1409</v>
      </c>
      <c r="H4042" s="3" t="s">
        <v>1410</v>
      </c>
      <c r="I4042" s="3" t="s">
        <v>319</v>
      </c>
      <c r="J4042" s="3" t="s">
        <v>320</v>
      </c>
      <c r="K4042" s="3" t="s">
        <v>948</v>
      </c>
      <c r="L4042" s="3" t="s">
        <v>960</v>
      </c>
      <c r="M4042" s="3" t="s">
        <v>452</v>
      </c>
      <c r="N4042" s="3" t="s">
        <v>454</v>
      </c>
      <c r="O4042">
        <v>2</v>
      </c>
      <c r="P4042" s="3" t="s">
        <v>3470</v>
      </c>
      <c r="Q4042" s="3" t="s">
        <v>3470</v>
      </c>
      <c r="R4042" s="3" t="s">
        <v>3470</v>
      </c>
      <c r="S4042" s="3" t="s">
        <v>4901</v>
      </c>
      <c r="T4042" s="3" t="s">
        <v>4902</v>
      </c>
      <c r="U4042" s="3" t="s">
        <v>464</v>
      </c>
      <c r="V4042" s="3" t="s">
        <v>465</v>
      </c>
      <c r="W4042" s="3" t="s">
        <v>700</v>
      </c>
      <c r="X4042" s="3" t="s">
        <v>700</v>
      </c>
      <c r="Y4042" s="3" t="s">
        <v>467</v>
      </c>
      <c r="Z4042" s="3" t="s">
        <v>3746</v>
      </c>
      <c r="AA4042" s="3" t="s">
        <v>461</v>
      </c>
      <c r="AB4042">
        <v>0</v>
      </c>
      <c r="AC4042">
        <v>0</v>
      </c>
      <c r="AD4042">
        <v>0</v>
      </c>
      <c r="AE4042">
        <v>0</v>
      </c>
      <c r="AF4042">
        <v>1</v>
      </c>
      <c r="AG4042">
        <v>1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1</v>
      </c>
      <c r="CK4042">
        <v>1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1</v>
      </c>
      <c r="DU4042">
        <v>13.125</v>
      </c>
      <c r="DV4042">
        <v>0</v>
      </c>
      <c r="DW4042">
        <v>0</v>
      </c>
      <c r="DX4042">
        <v>0</v>
      </c>
      <c r="DY4042" s="4">
        <v>47299</v>
      </c>
      <c r="DZ4042" s="3" t="s">
        <v>6088</v>
      </c>
      <c r="EA4042">
        <v>1</v>
      </c>
      <c r="EB4042">
        <v>0</v>
      </c>
      <c r="EC4042">
        <v>2</v>
      </c>
      <c r="ED4042">
        <v>0</v>
      </c>
      <c r="EE4042">
        <v>1</v>
      </c>
      <c r="EF4042">
        <v>2</v>
      </c>
      <c r="EG4042">
        <v>1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448</v>
      </c>
      <c r="B4043" s="3" t="s">
        <v>449</v>
      </c>
      <c r="C4043" s="3" t="s">
        <v>13</v>
      </c>
      <c r="D4043" s="3" t="s">
        <v>14</v>
      </c>
      <c r="E4043" s="3" t="s">
        <v>1407</v>
      </c>
      <c r="F4043" s="3" t="s">
        <v>1408</v>
      </c>
      <c r="G4043" s="3" t="s">
        <v>1409</v>
      </c>
      <c r="H4043" s="3" t="s">
        <v>1410</v>
      </c>
      <c r="I4043" s="3" t="s">
        <v>233</v>
      </c>
      <c r="J4043" s="3" t="s">
        <v>234</v>
      </c>
      <c r="K4043" s="3" t="s">
        <v>948</v>
      </c>
      <c r="L4043" s="3" t="s">
        <v>960</v>
      </c>
      <c r="M4043" s="3" t="s">
        <v>452</v>
      </c>
      <c r="N4043" s="3" t="s">
        <v>454</v>
      </c>
      <c r="O4043">
        <v>3</v>
      </c>
      <c r="P4043" s="3" t="s">
        <v>3470</v>
      </c>
      <c r="Q4043" s="3" t="s">
        <v>3470</v>
      </c>
      <c r="R4043" s="3" t="s">
        <v>3470</v>
      </c>
      <c r="S4043" s="3" t="s">
        <v>898</v>
      </c>
      <c r="T4043" s="3" t="s">
        <v>2601</v>
      </c>
      <c r="U4043" s="3" t="s">
        <v>463</v>
      </c>
      <c r="V4043" s="3" t="s">
        <v>457</v>
      </c>
      <c r="W4043" s="3" t="s">
        <v>4562</v>
      </c>
      <c r="X4043" s="3" t="s">
        <v>4563</v>
      </c>
      <c r="Y4043" s="3" t="s">
        <v>460</v>
      </c>
      <c r="Z4043" s="3" t="s">
        <v>3747</v>
      </c>
      <c r="AA4043" s="3" t="s">
        <v>46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15</v>
      </c>
      <c r="BC4043">
        <v>0</v>
      </c>
      <c r="BD4043">
        <v>0</v>
      </c>
      <c r="BE4043">
        <v>15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1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6</v>
      </c>
      <c r="DG4043">
        <v>0</v>
      </c>
      <c r="DH4043">
        <v>0</v>
      </c>
      <c r="DI4043">
        <v>6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5</v>
      </c>
      <c r="DU4043">
        <v>55.439245999999997</v>
      </c>
      <c r="DV4043">
        <v>0</v>
      </c>
      <c r="DW4043">
        <v>0</v>
      </c>
      <c r="DX4043">
        <v>0</v>
      </c>
      <c r="DY4043" s="4">
        <v>46647</v>
      </c>
      <c r="DZ4043" s="3" t="s">
        <v>6088</v>
      </c>
      <c r="EA4043">
        <v>5</v>
      </c>
      <c r="EB4043">
        <v>0</v>
      </c>
      <c r="EC4043">
        <v>22</v>
      </c>
      <c r="ED4043">
        <v>0</v>
      </c>
      <c r="EE4043">
        <v>5</v>
      </c>
      <c r="EF4043">
        <v>22</v>
      </c>
      <c r="EG4043">
        <v>7.3333329999999997</v>
      </c>
      <c r="EH4043">
        <v>0.6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448</v>
      </c>
      <c r="B4044" s="3" t="s">
        <v>449</v>
      </c>
      <c r="C4044" s="3" t="s">
        <v>13</v>
      </c>
      <c r="D4044" s="3" t="s">
        <v>14</v>
      </c>
      <c r="E4044" s="3" t="s">
        <v>1407</v>
      </c>
      <c r="F4044" s="3" t="s">
        <v>1408</v>
      </c>
      <c r="G4044" s="3" t="s">
        <v>1409</v>
      </c>
      <c r="H4044" s="3" t="s">
        <v>1410</v>
      </c>
      <c r="I4044" s="3" t="s">
        <v>69</v>
      </c>
      <c r="J4044" s="3" t="s">
        <v>70</v>
      </c>
      <c r="K4044" s="3" t="s">
        <v>711</v>
      </c>
      <c r="L4044" s="3" t="s">
        <v>1144</v>
      </c>
      <c r="M4044" s="3" t="s">
        <v>452</v>
      </c>
      <c r="N4044" s="3" t="s">
        <v>454</v>
      </c>
      <c r="O4044">
        <v>1</v>
      </c>
      <c r="P4044" s="3" t="s">
        <v>3470</v>
      </c>
      <c r="Q4044" s="3" t="s">
        <v>3470</v>
      </c>
      <c r="R4044" s="3" t="s">
        <v>3470</v>
      </c>
      <c r="S4044" s="3" t="s">
        <v>4901</v>
      </c>
      <c r="T4044" s="3" t="s">
        <v>4902</v>
      </c>
      <c r="U4044" s="3" t="s">
        <v>464</v>
      </c>
      <c r="V4044" s="3" t="s">
        <v>465</v>
      </c>
      <c r="W4044" s="3" t="s">
        <v>700</v>
      </c>
      <c r="X4044" s="3" t="s">
        <v>700</v>
      </c>
      <c r="Y4044" s="3" t="s">
        <v>467</v>
      </c>
      <c r="Z4044" s="3" t="s">
        <v>3746</v>
      </c>
      <c r="AA4044" s="3" t="s">
        <v>46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2</v>
      </c>
      <c r="DF4044">
        <v>0</v>
      </c>
      <c r="DG4044">
        <v>0</v>
      </c>
      <c r="DH4044">
        <v>0</v>
      </c>
      <c r="DI4044">
        <v>2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</v>
      </c>
      <c r="DU4044">
        <v>13.125</v>
      </c>
      <c r="DV4044">
        <v>0</v>
      </c>
      <c r="DW4044">
        <v>0</v>
      </c>
      <c r="DX4044">
        <v>0</v>
      </c>
      <c r="DY4044" s="4">
        <v>47299</v>
      </c>
      <c r="DZ4044" s="3" t="s">
        <v>6088</v>
      </c>
      <c r="EA4044">
        <v>1</v>
      </c>
      <c r="EB4044">
        <v>0</v>
      </c>
      <c r="EC4044">
        <v>2</v>
      </c>
      <c r="ED4044">
        <v>0</v>
      </c>
      <c r="EE4044">
        <v>1</v>
      </c>
      <c r="EF4044">
        <v>2</v>
      </c>
      <c r="EG4044">
        <v>2</v>
      </c>
      <c r="EH4044">
        <v>0.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448</v>
      </c>
      <c r="B4045" s="3" t="s">
        <v>449</v>
      </c>
      <c r="C4045" s="3" t="s">
        <v>13</v>
      </c>
      <c r="D4045" s="3" t="s">
        <v>14</v>
      </c>
      <c r="E4045" s="3" t="s">
        <v>1407</v>
      </c>
      <c r="F4045" s="3" t="s">
        <v>1408</v>
      </c>
      <c r="G4045" s="3" t="s">
        <v>1409</v>
      </c>
      <c r="H4045" s="3" t="s">
        <v>1410</v>
      </c>
      <c r="I4045" s="3" t="s">
        <v>3990</v>
      </c>
      <c r="J4045" s="3" t="s">
        <v>3991</v>
      </c>
      <c r="K4045" s="3" t="s">
        <v>948</v>
      </c>
      <c r="L4045" s="3" t="s">
        <v>960</v>
      </c>
      <c r="M4045" s="3" t="s">
        <v>452</v>
      </c>
      <c r="N4045" s="3" t="s">
        <v>454</v>
      </c>
      <c r="O4045">
        <v>1</v>
      </c>
      <c r="P4045" s="3" t="s">
        <v>454</v>
      </c>
      <c r="Q4045" s="3" t="s">
        <v>454</v>
      </c>
      <c r="R4045" s="3" t="s">
        <v>454</v>
      </c>
      <c r="S4045" s="3" t="s">
        <v>1322</v>
      </c>
      <c r="T4045" s="3" t="s">
        <v>2658</v>
      </c>
      <c r="U4045" s="3" t="s">
        <v>464</v>
      </c>
      <c r="V4045" s="3" t="s">
        <v>465</v>
      </c>
      <c r="W4045" s="3" t="s">
        <v>466</v>
      </c>
      <c r="X4045" s="3" t="s">
        <v>466</v>
      </c>
      <c r="Y4045" s="3" t="s">
        <v>460</v>
      </c>
      <c r="Z4045" s="3" t="s">
        <v>3747</v>
      </c>
      <c r="AA4045" s="3" t="s">
        <v>46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2</v>
      </c>
      <c r="AM4045">
        <v>0</v>
      </c>
      <c r="AN4045">
        <v>0</v>
      </c>
      <c r="AO4045">
        <v>2</v>
      </c>
      <c r="AP4045">
        <v>0</v>
      </c>
      <c r="AQ4045">
        <v>0</v>
      </c>
      <c r="AR4045">
        <v>0</v>
      </c>
      <c r="AS4045">
        <v>0</v>
      </c>
      <c r="AT4045">
        <v>4</v>
      </c>
      <c r="AU4045">
        <v>0</v>
      </c>
      <c r="AV4045">
        <v>0</v>
      </c>
      <c r="AW4045">
        <v>4</v>
      </c>
      <c r="AX4045">
        <v>0</v>
      </c>
      <c r="AY4045">
        <v>0</v>
      </c>
      <c r="AZ4045">
        <v>0</v>
      </c>
      <c r="BA4045">
        <v>0</v>
      </c>
      <c r="BB4045">
        <v>3</v>
      </c>
      <c r="BC4045">
        <v>0</v>
      </c>
      <c r="BD4045">
        <v>0</v>
      </c>
      <c r="BE4045">
        <v>3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6</v>
      </c>
      <c r="BS4045">
        <v>0</v>
      </c>
      <c r="BT4045">
        <v>0</v>
      </c>
      <c r="BU4045">
        <v>6</v>
      </c>
      <c r="BV4045">
        <v>0</v>
      </c>
      <c r="BW4045">
        <v>0</v>
      </c>
      <c r="BX4045">
        <v>0</v>
      </c>
      <c r="BY4045">
        <v>0</v>
      </c>
      <c r="BZ4045">
        <v>22</v>
      </c>
      <c r="CA4045">
        <v>0</v>
      </c>
      <c r="CB4045">
        <v>0</v>
      </c>
      <c r="CC4045">
        <v>22</v>
      </c>
      <c r="CD4045">
        <v>0</v>
      </c>
      <c r="CE4045">
        <v>0</v>
      </c>
      <c r="CF4045">
        <v>0</v>
      </c>
      <c r="CG4045">
        <v>0</v>
      </c>
      <c r="CH4045">
        <v>5</v>
      </c>
      <c r="CI4045">
        <v>0</v>
      </c>
      <c r="CJ4045">
        <v>0</v>
      </c>
      <c r="CK4045">
        <v>5</v>
      </c>
      <c r="CL4045">
        <v>0</v>
      </c>
      <c r="CM4045">
        <v>0</v>
      </c>
      <c r="CN4045">
        <v>0</v>
      </c>
      <c r="CO4045">
        <v>0</v>
      </c>
      <c r="CP4045">
        <v>4</v>
      </c>
      <c r="CQ4045">
        <v>0</v>
      </c>
      <c r="CR4045">
        <v>0</v>
      </c>
      <c r="CS4045">
        <v>4</v>
      </c>
      <c r="CT4045">
        <v>0</v>
      </c>
      <c r="CU4045">
        <v>0</v>
      </c>
      <c r="CV4045">
        <v>0</v>
      </c>
      <c r="CW4045">
        <v>0</v>
      </c>
      <c r="CX4045">
        <v>14</v>
      </c>
      <c r="CY4045">
        <v>0</v>
      </c>
      <c r="CZ4045">
        <v>0</v>
      </c>
      <c r="DA4045">
        <v>14</v>
      </c>
      <c r="DB4045">
        <v>0</v>
      </c>
      <c r="DC4045">
        <v>0</v>
      </c>
      <c r="DD4045">
        <v>0</v>
      </c>
      <c r="DE4045">
        <v>0</v>
      </c>
      <c r="DF4045">
        <v>18</v>
      </c>
      <c r="DG4045">
        <v>0</v>
      </c>
      <c r="DH4045">
        <v>0</v>
      </c>
      <c r="DI4045">
        <v>18</v>
      </c>
      <c r="DJ4045">
        <v>0</v>
      </c>
      <c r="DK4045">
        <v>0</v>
      </c>
      <c r="DL4045">
        <v>0</v>
      </c>
      <c r="DM4045">
        <v>0</v>
      </c>
      <c r="DN4045">
        <v>15</v>
      </c>
      <c r="DO4045">
        <v>0</v>
      </c>
      <c r="DP4045">
        <v>0</v>
      </c>
      <c r="DQ4045">
        <v>15</v>
      </c>
      <c r="DR4045">
        <v>0</v>
      </c>
      <c r="DS4045">
        <v>0</v>
      </c>
      <c r="DT4045">
        <v>29</v>
      </c>
      <c r="DU4045">
        <v>0.76124999999999998</v>
      </c>
      <c r="DV4045">
        <v>0</v>
      </c>
      <c r="DW4045">
        <v>0</v>
      </c>
      <c r="DX4045">
        <v>0</v>
      </c>
      <c r="DY4045" s="4">
        <v>46203</v>
      </c>
      <c r="DZ4045" s="3" t="s">
        <v>6088</v>
      </c>
      <c r="EA4045">
        <v>14</v>
      </c>
      <c r="EB4045">
        <v>0</v>
      </c>
      <c r="EC4045">
        <v>93</v>
      </c>
      <c r="ED4045">
        <v>0</v>
      </c>
      <c r="EE4045">
        <v>14</v>
      </c>
      <c r="EF4045">
        <v>93</v>
      </c>
      <c r="EG4045">
        <v>9.3000000000000007</v>
      </c>
      <c r="EH4045">
        <v>1.5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448</v>
      </c>
      <c r="B4046" s="3" t="s">
        <v>449</v>
      </c>
      <c r="C4046" s="3" t="s">
        <v>13</v>
      </c>
      <c r="D4046" s="3" t="s">
        <v>14</v>
      </c>
      <c r="E4046" s="3" t="s">
        <v>1407</v>
      </c>
      <c r="F4046" s="3" t="s">
        <v>1408</v>
      </c>
      <c r="G4046" s="3" t="s">
        <v>1409</v>
      </c>
      <c r="H4046" s="3" t="s">
        <v>1410</v>
      </c>
      <c r="I4046" s="3" t="s">
        <v>81</v>
      </c>
      <c r="J4046" s="3" t="s">
        <v>82</v>
      </c>
      <c r="K4046" s="3" t="s">
        <v>711</v>
      </c>
      <c r="L4046" s="3" t="s">
        <v>1144</v>
      </c>
      <c r="M4046" s="3" t="s">
        <v>452</v>
      </c>
      <c r="N4046" s="3" t="s">
        <v>454</v>
      </c>
      <c r="O4046">
        <v>2</v>
      </c>
      <c r="P4046" s="3" t="s">
        <v>3470</v>
      </c>
      <c r="Q4046" s="3" t="s">
        <v>3470</v>
      </c>
      <c r="R4046" s="3" t="s">
        <v>3470</v>
      </c>
      <c r="S4046" s="3" t="s">
        <v>680</v>
      </c>
      <c r="T4046" s="3" t="s">
        <v>2644</v>
      </c>
      <c r="U4046" s="3" t="s">
        <v>464</v>
      </c>
      <c r="V4046" s="3" t="s">
        <v>465</v>
      </c>
      <c r="W4046" s="3" t="s">
        <v>466</v>
      </c>
      <c r="X4046" s="3" t="s">
        <v>466</v>
      </c>
      <c r="Y4046" s="3" t="s">
        <v>467</v>
      </c>
      <c r="Z4046" s="3" t="s">
        <v>3746</v>
      </c>
      <c r="AA4046" s="3" t="s">
        <v>461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18</v>
      </c>
      <c r="AO4046">
        <v>19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53</v>
      </c>
      <c r="AW4046">
        <v>53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28</v>
      </c>
      <c r="CC4046">
        <v>28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5</v>
      </c>
      <c r="CS4046">
        <v>5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42</v>
      </c>
      <c r="DF4046">
        <v>0</v>
      </c>
      <c r="DG4046">
        <v>0</v>
      </c>
      <c r="DH4046">
        <v>0</v>
      </c>
      <c r="DI4046">
        <v>42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10</v>
      </c>
      <c r="DQ4046">
        <v>10</v>
      </c>
      <c r="DR4046">
        <v>0</v>
      </c>
      <c r="DS4046">
        <v>0</v>
      </c>
      <c r="DT4046">
        <v>53</v>
      </c>
      <c r="DU4046">
        <v>2.5862500000000002</v>
      </c>
      <c r="DV4046">
        <v>0</v>
      </c>
      <c r="DW4046">
        <v>0</v>
      </c>
      <c r="DX4046">
        <v>0</v>
      </c>
      <c r="DY4046" s="4">
        <v>46996</v>
      </c>
      <c r="DZ4046" s="3" t="s">
        <v>6088</v>
      </c>
      <c r="EA4046">
        <v>43</v>
      </c>
      <c r="EB4046">
        <v>0</v>
      </c>
      <c r="EC4046">
        <v>157</v>
      </c>
      <c r="ED4046">
        <v>0</v>
      </c>
      <c r="EE4046">
        <v>43</v>
      </c>
      <c r="EF4046">
        <v>157</v>
      </c>
      <c r="EG4046">
        <v>26.166667</v>
      </c>
      <c r="EH4046">
        <v>1.640000000000000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448</v>
      </c>
      <c r="B4047" s="3" t="s">
        <v>449</v>
      </c>
      <c r="C4047" s="3" t="s">
        <v>13</v>
      </c>
      <c r="D4047" s="3" t="s">
        <v>14</v>
      </c>
      <c r="E4047" s="3" t="s">
        <v>1661</v>
      </c>
      <c r="F4047" s="3" t="s">
        <v>1662</v>
      </c>
      <c r="G4047" s="3" t="s">
        <v>1409</v>
      </c>
      <c r="H4047" s="3" t="s">
        <v>1410</v>
      </c>
      <c r="I4047" s="3" t="s">
        <v>37</v>
      </c>
      <c r="J4047" s="3" t="s">
        <v>38</v>
      </c>
      <c r="K4047" s="3" t="s">
        <v>711</v>
      </c>
      <c r="L4047" s="3" t="s">
        <v>1144</v>
      </c>
      <c r="M4047" s="3" t="s">
        <v>452</v>
      </c>
      <c r="N4047" s="3" t="s">
        <v>454</v>
      </c>
      <c r="O4047">
        <v>3</v>
      </c>
      <c r="P4047" s="3" t="s">
        <v>3470</v>
      </c>
      <c r="Q4047" s="3" t="s">
        <v>3470</v>
      </c>
      <c r="R4047" s="3" t="s">
        <v>3470</v>
      </c>
      <c r="S4047" s="3" t="s">
        <v>1130</v>
      </c>
      <c r="T4047" s="3" t="s">
        <v>2353</v>
      </c>
      <c r="U4047" s="3" t="s">
        <v>578</v>
      </c>
      <c r="V4047" s="3" t="s">
        <v>457</v>
      </c>
      <c r="W4047" s="3" t="s">
        <v>457</v>
      </c>
      <c r="X4047" s="3" t="s">
        <v>4561</v>
      </c>
      <c r="Y4047" s="3" t="s">
        <v>460</v>
      </c>
      <c r="Z4047" s="3" t="s">
        <v>3746</v>
      </c>
      <c r="AA4047" s="3" t="s">
        <v>461</v>
      </c>
      <c r="AB4047">
        <v>0</v>
      </c>
      <c r="AC4047">
        <v>70</v>
      </c>
      <c r="AD4047">
        <v>0</v>
      </c>
      <c r="AE4047">
        <v>0</v>
      </c>
      <c r="AF4047">
        <v>0</v>
      </c>
      <c r="AG4047">
        <v>70</v>
      </c>
      <c r="AH4047">
        <v>0</v>
      </c>
      <c r="AI4047">
        <v>0</v>
      </c>
      <c r="AJ4047">
        <v>0</v>
      </c>
      <c r="AK4047">
        <v>60</v>
      </c>
      <c r="AL4047">
        <v>0</v>
      </c>
      <c r="AM4047">
        <v>0</v>
      </c>
      <c r="AN4047">
        <v>0</v>
      </c>
      <c r="AO4047">
        <v>60</v>
      </c>
      <c r="AP4047">
        <v>0</v>
      </c>
      <c r="AQ4047">
        <v>0</v>
      </c>
      <c r="AR4047">
        <v>0</v>
      </c>
      <c r="AS4047">
        <v>120</v>
      </c>
      <c r="AT4047">
        <v>0</v>
      </c>
      <c r="AU4047">
        <v>0</v>
      </c>
      <c r="AV4047">
        <v>0</v>
      </c>
      <c r="AW4047">
        <v>120</v>
      </c>
      <c r="AX4047">
        <v>0</v>
      </c>
      <c r="AY4047">
        <v>0</v>
      </c>
      <c r="AZ4047">
        <v>0</v>
      </c>
      <c r="BA4047">
        <v>200</v>
      </c>
      <c r="BB4047">
        <v>0</v>
      </c>
      <c r="BC4047">
        <v>0</v>
      </c>
      <c r="BD4047">
        <v>0</v>
      </c>
      <c r="BE4047">
        <v>200</v>
      </c>
      <c r="BF4047">
        <v>0</v>
      </c>
      <c r="BG4047">
        <v>0</v>
      </c>
      <c r="BH4047">
        <v>0</v>
      </c>
      <c r="BI4047">
        <v>20</v>
      </c>
      <c r="BJ4047">
        <v>0</v>
      </c>
      <c r="BK4047">
        <v>0</v>
      </c>
      <c r="BL4047">
        <v>0</v>
      </c>
      <c r="BM4047">
        <v>2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60</v>
      </c>
      <c r="CX4047">
        <v>0</v>
      </c>
      <c r="CY4047">
        <v>0</v>
      </c>
      <c r="CZ4047">
        <v>0</v>
      </c>
      <c r="DA4047">
        <v>60</v>
      </c>
      <c r="DB4047">
        <v>0</v>
      </c>
      <c r="DC4047">
        <v>0</v>
      </c>
      <c r="DD4047">
        <v>0</v>
      </c>
      <c r="DE4047">
        <v>225</v>
      </c>
      <c r="DF4047">
        <v>0</v>
      </c>
      <c r="DG4047">
        <v>0</v>
      </c>
      <c r="DH4047">
        <v>0</v>
      </c>
      <c r="DI4047">
        <v>225</v>
      </c>
      <c r="DJ4047">
        <v>0</v>
      </c>
      <c r="DK4047">
        <v>0</v>
      </c>
      <c r="DL4047">
        <v>0</v>
      </c>
      <c r="DM4047">
        <v>300</v>
      </c>
      <c r="DN4047">
        <v>0</v>
      </c>
      <c r="DO4047">
        <v>0</v>
      </c>
      <c r="DP4047">
        <v>0</v>
      </c>
      <c r="DQ4047">
        <v>300</v>
      </c>
      <c r="DR4047">
        <v>0</v>
      </c>
      <c r="DS4047">
        <v>0</v>
      </c>
      <c r="DT4047">
        <v>515</v>
      </c>
      <c r="DU4047">
        <v>7.4999999999999997E-2</v>
      </c>
      <c r="DV4047">
        <v>0</v>
      </c>
      <c r="DW4047">
        <v>0</v>
      </c>
      <c r="DX4047">
        <v>0</v>
      </c>
      <c r="DY4047" s="4">
        <v>46752</v>
      </c>
      <c r="DZ4047" s="3" t="s">
        <v>6088</v>
      </c>
      <c r="EA4047">
        <v>215</v>
      </c>
      <c r="EB4047">
        <v>0</v>
      </c>
      <c r="EC4047">
        <v>1055</v>
      </c>
      <c r="ED4047">
        <v>0</v>
      </c>
      <c r="EE4047">
        <v>215</v>
      </c>
      <c r="EF4047">
        <v>1055</v>
      </c>
      <c r="EG4047">
        <v>131.875</v>
      </c>
      <c r="EH4047">
        <v>1.63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448</v>
      </c>
      <c r="B4048" s="3" t="s">
        <v>449</v>
      </c>
      <c r="C4048" s="3" t="s">
        <v>13</v>
      </c>
      <c r="D4048" s="3" t="s">
        <v>14</v>
      </c>
      <c r="E4048" s="3" t="s">
        <v>1407</v>
      </c>
      <c r="F4048" s="3" t="s">
        <v>1408</v>
      </c>
      <c r="G4048" s="3" t="s">
        <v>1409</v>
      </c>
      <c r="H4048" s="3" t="s">
        <v>1410</v>
      </c>
      <c r="I4048" s="3" t="s">
        <v>131</v>
      </c>
      <c r="J4048" s="3" t="s">
        <v>132</v>
      </c>
      <c r="K4048" s="3" t="s">
        <v>948</v>
      </c>
      <c r="L4048" s="3" t="s">
        <v>960</v>
      </c>
      <c r="M4048" s="3" t="s">
        <v>452</v>
      </c>
      <c r="N4048" s="3" t="s">
        <v>454</v>
      </c>
      <c r="O4048">
        <v>1</v>
      </c>
      <c r="P4048" s="3" t="s">
        <v>3470</v>
      </c>
      <c r="Q4048" s="3" t="s">
        <v>3470</v>
      </c>
      <c r="R4048" s="3" t="s">
        <v>3470</v>
      </c>
      <c r="S4048" s="3" t="s">
        <v>557</v>
      </c>
      <c r="T4048" s="3" t="s">
        <v>2480</v>
      </c>
      <c r="U4048" s="3" t="s">
        <v>464</v>
      </c>
      <c r="V4048" s="3" t="s">
        <v>465</v>
      </c>
      <c r="W4048" s="3" t="s">
        <v>466</v>
      </c>
      <c r="X4048" s="3" t="s">
        <v>466</v>
      </c>
      <c r="Y4048" s="3" t="s">
        <v>460</v>
      </c>
      <c r="Z4048" s="3" t="s">
        <v>3746</v>
      </c>
      <c r="AA4048" s="3" t="s">
        <v>461</v>
      </c>
      <c r="AB4048">
        <v>0</v>
      </c>
      <c r="AC4048">
        <v>6</v>
      </c>
      <c r="AD4048">
        <v>2</v>
      </c>
      <c r="AE4048">
        <v>0</v>
      </c>
      <c r="AF4048">
        <v>0</v>
      </c>
      <c r="AG4048">
        <v>8</v>
      </c>
      <c r="AH4048">
        <v>0</v>
      </c>
      <c r="AI4048">
        <v>0</v>
      </c>
      <c r="AJ4048">
        <v>0</v>
      </c>
      <c r="AK4048">
        <v>0</v>
      </c>
      <c r="AL4048">
        <v>2</v>
      </c>
      <c r="AM4048">
        <v>0</v>
      </c>
      <c r="AN4048">
        <v>0</v>
      </c>
      <c r="AO4048">
        <v>2</v>
      </c>
      <c r="AP4048">
        <v>0</v>
      </c>
      <c r="AQ4048">
        <v>0</v>
      </c>
      <c r="AR4048">
        <v>0</v>
      </c>
      <c r="AS4048">
        <v>8</v>
      </c>
      <c r="AT4048">
        <v>3</v>
      </c>
      <c r="AU4048">
        <v>0</v>
      </c>
      <c r="AV4048">
        <v>0</v>
      </c>
      <c r="AW4048">
        <v>11</v>
      </c>
      <c r="AX4048">
        <v>0</v>
      </c>
      <c r="AY4048">
        <v>0</v>
      </c>
      <c r="AZ4048">
        <v>0</v>
      </c>
      <c r="BA4048">
        <v>1</v>
      </c>
      <c r="BB4048">
        <v>5</v>
      </c>
      <c r="BC4048">
        <v>0</v>
      </c>
      <c r="BD4048">
        <v>0</v>
      </c>
      <c r="BE4048">
        <v>6</v>
      </c>
      <c r="BF4048">
        <v>0</v>
      </c>
      <c r="BG4048">
        <v>0</v>
      </c>
      <c r="BH4048">
        <v>0</v>
      </c>
      <c r="BI4048">
        <v>6</v>
      </c>
      <c r="BJ4048">
        <v>1</v>
      </c>
      <c r="BK4048">
        <v>0</v>
      </c>
      <c r="BL4048">
        <v>0</v>
      </c>
      <c r="BM4048">
        <v>7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5</v>
      </c>
      <c r="BZ4048">
        <v>4</v>
      </c>
      <c r="CA4048">
        <v>0</v>
      </c>
      <c r="CB4048">
        <v>0</v>
      </c>
      <c r="CC4048">
        <v>9</v>
      </c>
      <c r="CD4048">
        <v>0</v>
      </c>
      <c r="CE4048">
        <v>0</v>
      </c>
      <c r="CF4048">
        <v>0</v>
      </c>
      <c r="CG4048">
        <v>3</v>
      </c>
      <c r="CH4048">
        <v>2</v>
      </c>
      <c r="CI4048">
        <v>0</v>
      </c>
      <c r="CJ4048">
        <v>0</v>
      </c>
      <c r="CK4048">
        <v>5</v>
      </c>
      <c r="CL4048">
        <v>0</v>
      </c>
      <c r="CM4048">
        <v>0</v>
      </c>
      <c r="CN4048">
        <v>0</v>
      </c>
      <c r="CO4048">
        <v>6</v>
      </c>
      <c r="CP4048">
        <v>3</v>
      </c>
      <c r="CQ4048">
        <v>0</v>
      </c>
      <c r="CR4048">
        <v>0</v>
      </c>
      <c r="CS4048">
        <v>9</v>
      </c>
      <c r="CT4048">
        <v>0</v>
      </c>
      <c r="CU4048">
        <v>0</v>
      </c>
      <c r="CV4048">
        <v>0</v>
      </c>
      <c r="CW4048">
        <v>3</v>
      </c>
      <c r="CX4048">
        <v>2</v>
      </c>
      <c r="CY4048">
        <v>0</v>
      </c>
      <c r="CZ4048">
        <v>0</v>
      </c>
      <c r="DA4048">
        <v>5</v>
      </c>
      <c r="DB4048">
        <v>0</v>
      </c>
      <c r="DC4048">
        <v>0</v>
      </c>
      <c r="DD4048">
        <v>0</v>
      </c>
      <c r="DE4048">
        <v>1</v>
      </c>
      <c r="DF4048">
        <v>1</v>
      </c>
      <c r="DG4048">
        <v>0</v>
      </c>
      <c r="DH4048">
        <v>0</v>
      </c>
      <c r="DI4048">
        <v>2</v>
      </c>
      <c r="DJ4048">
        <v>0</v>
      </c>
      <c r="DK4048">
        <v>0</v>
      </c>
      <c r="DL4048">
        <v>0</v>
      </c>
      <c r="DM4048">
        <v>11</v>
      </c>
      <c r="DN4048">
        <v>4</v>
      </c>
      <c r="DO4048">
        <v>0</v>
      </c>
      <c r="DP4048">
        <v>0</v>
      </c>
      <c r="DQ4048">
        <v>15</v>
      </c>
      <c r="DR4048">
        <v>0</v>
      </c>
      <c r="DS4048">
        <v>0</v>
      </c>
      <c r="DT4048">
        <v>20</v>
      </c>
      <c r="DU4048">
        <v>0.166934</v>
      </c>
      <c r="DV4048">
        <v>0</v>
      </c>
      <c r="DW4048">
        <v>0</v>
      </c>
      <c r="DX4048">
        <v>0</v>
      </c>
      <c r="DY4048" s="4">
        <v>46943</v>
      </c>
      <c r="DZ4048" s="3" t="s">
        <v>6088</v>
      </c>
      <c r="EA4048">
        <v>5</v>
      </c>
      <c r="EB4048">
        <v>0</v>
      </c>
      <c r="EC4048">
        <v>79</v>
      </c>
      <c r="ED4048">
        <v>0</v>
      </c>
      <c r="EE4048">
        <v>5</v>
      </c>
      <c r="EF4048">
        <v>79</v>
      </c>
      <c r="EG4048">
        <v>7.1818179999999998</v>
      </c>
      <c r="EH4048">
        <v>0.7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448</v>
      </c>
      <c r="B4049" s="3" t="s">
        <v>449</v>
      </c>
      <c r="C4049" s="3" t="s">
        <v>13</v>
      </c>
      <c r="D4049" s="3" t="s">
        <v>14</v>
      </c>
      <c r="E4049" s="3" t="s">
        <v>1407</v>
      </c>
      <c r="F4049" s="3" t="s">
        <v>1408</v>
      </c>
      <c r="G4049" s="3" t="s">
        <v>1409</v>
      </c>
      <c r="H4049" s="3" t="s">
        <v>1410</v>
      </c>
      <c r="I4049" s="3" t="s">
        <v>248</v>
      </c>
      <c r="J4049" s="3" t="s">
        <v>249</v>
      </c>
      <c r="K4049" s="3" t="s">
        <v>948</v>
      </c>
      <c r="L4049" s="3" t="s">
        <v>949</v>
      </c>
      <c r="M4049" s="3" t="s">
        <v>452</v>
      </c>
      <c r="N4049" s="3" t="s">
        <v>454</v>
      </c>
      <c r="O4049">
        <v>2</v>
      </c>
      <c r="P4049" s="3" t="s">
        <v>3470</v>
      </c>
      <c r="Q4049" s="3" t="s">
        <v>3470</v>
      </c>
      <c r="R4049" s="3" t="s">
        <v>3470</v>
      </c>
      <c r="S4049" s="3" t="s">
        <v>869</v>
      </c>
      <c r="T4049" s="3" t="s">
        <v>2714</v>
      </c>
      <c r="U4049" s="3" t="s">
        <v>463</v>
      </c>
      <c r="V4049" s="3" t="s">
        <v>457</v>
      </c>
      <c r="W4049" s="3" t="s">
        <v>4562</v>
      </c>
      <c r="X4049" s="3" t="s">
        <v>4563</v>
      </c>
      <c r="Y4049" s="3" t="s">
        <v>460</v>
      </c>
      <c r="Z4049" s="3" t="s">
        <v>3747</v>
      </c>
      <c r="AA4049" s="3" t="s">
        <v>46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4</v>
      </c>
      <c r="AM4049">
        <v>0</v>
      </c>
      <c r="AN4049">
        <v>0</v>
      </c>
      <c r="AO4049">
        <v>4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22.973132</v>
      </c>
      <c r="DV4049">
        <v>0</v>
      </c>
      <c r="DW4049">
        <v>0</v>
      </c>
      <c r="DX4049">
        <v>0</v>
      </c>
      <c r="DY4049" s="4">
        <v>46387</v>
      </c>
      <c r="DZ4049" s="3" t="s">
        <v>6088</v>
      </c>
      <c r="EA4049">
        <v>1</v>
      </c>
      <c r="EB4049">
        <v>0</v>
      </c>
      <c r="EC4049">
        <v>4</v>
      </c>
      <c r="ED4049">
        <v>0</v>
      </c>
      <c r="EE4049">
        <v>1</v>
      </c>
      <c r="EF4049">
        <v>4</v>
      </c>
      <c r="EG4049">
        <v>4</v>
      </c>
      <c r="EH4049">
        <v>0.2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448</v>
      </c>
      <c r="B4050" s="3" t="s">
        <v>449</v>
      </c>
      <c r="C4050" s="3" t="s">
        <v>13</v>
      </c>
      <c r="D4050" s="3" t="s">
        <v>14</v>
      </c>
      <c r="E4050" s="3" t="s">
        <v>1407</v>
      </c>
      <c r="F4050" s="3" t="s">
        <v>1408</v>
      </c>
      <c r="G4050" s="3" t="s">
        <v>1409</v>
      </c>
      <c r="H4050" s="3" t="s">
        <v>1410</v>
      </c>
      <c r="I4050" s="3" t="s">
        <v>237</v>
      </c>
      <c r="J4050" s="3" t="s">
        <v>238</v>
      </c>
      <c r="K4050" s="3" t="s">
        <v>948</v>
      </c>
      <c r="L4050" s="3" t="s">
        <v>960</v>
      </c>
      <c r="M4050" s="3" t="s">
        <v>452</v>
      </c>
      <c r="N4050" s="3" t="s">
        <v>454</v>
      </c>
      <c r="O4050">
        <v>2</v>
      </c>
      <c r="P4050" s="3" t="s">
        <v>3470</v>
      </c>
      <c r="Q4050" s="3" t="s">
        <v>3470</v>
      </c>
      <c r="R4050" s="3" t="s">
        <v>3470</v>
      </c>
      <c r="S4050" s="3" t="s">
        <v>825</v>
      </c>
      <c r="T4050" s="3" t="s">
        <v>2245</v>
      </c>
      <c r="U4050" s="3" t="s">
        <v>463</v>
      </c>
      <c r="V4050" s="3" t="s">
        <v>457</v>
      </c>
      <c r="W4050" s="3" t="s">
        <v>457</v>
      </c>
      <c r="X4050" s="3" t="s">
        <v>4561</v>
      </c>
      <c r="Y4050" s="3" t="s">
        <v>460</v>
      </c>
      <c r="Z4050" s="3" t="s">
        <v>3746</v>
      </c>
      <c r="AA4050" s="3" t="s">
        <v>461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4</v>
      </c>
      <c r="AL4050">
        <v>0</v>
      </c>
      <c r="AM4050">
        <v>0</v>
      </c>
      <c r="AN4050">
        <v>0</v>
      </c>
      <c r="AO4050">
        <v>4</v>
      </c>
      <c r="AP4050">
        <v>0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2</v>
      </c>
      <c r="BJ4050">
        <v>0</v>
      </c>
      <c r="BK4050">
        <v>0</v>
      </c>
      <c r="BL4050">
        <v>0</v>
      </c>
      <c r="BM4050">
        <v>2</v>
      </c>
      <c r="BN4050">
        <v>0</v>
      </c>
      <c r="BO4050">
        <v>0</v>
      </c>
      <c r="BP4050">
        <v>0</v>
      </c>
      <c r="BQ4050">
        <v>3</v>
      </c>
      <c r="BR4050">
        <v>0</v>
      </c>
      <c r="BS4050">
        <v>0</v>
      </c>
      <c r="BT4050">
        <v>0</v>
      </c>
      <c r="BU4050">
        <v>3</v>
      </c>
      <c r="BV4050">
        <v>0</v>
      </c>
      <c r="BW4050">
        <v>0</v>
      </c>
      <c r="BX4050">
        <v>0</v>
      </c>
      <c r="BY4050">
        <v>1</v>
      </c>
      <c r="BZ4050">
        <v>0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4</v>
      </c>
      <c r="CX4050">
        <v>0</v>
      </c>
      <c r="CY4050">
        <v>0</v>
      </c>
      <c r="CZ4050">
        <v>0</v>
      </c>
      <c r="DA4050">
        <v>4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1</v>
      </c>
      <c r="DN4050">
        <v>0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5</v>
      </c>
      <c r="DU4050">
        <v>0.61124999999999996</v>
      </c>
      <c r="DV4050">
        <v>0</v>
      </c>
      <c r="DW4050">
        <v>0</v>
      </c>
      <c r="DX4050">
        <v>0</v>
      </c>
      <c r="DY4050" s="4">
        <v>46418</v>
      </c>
      <c r="DZ4050" s="3" t="s">
        <v>6088</v>
      </c>
      <c r="EA4050">
        <v>4</v>
      </c>
      <c r="EB4050">
        <v>0</v>
      </c>
      <c r="EC4050">
        <v>16</v>
      </c>
      <c r="ED4050">
        <v>0</v>
      </c>
      <c r="EE4050">
        <v>4</v>
      </c>
      <c r="EF4050">
        <v>16</v>
      </c>
      <c r="EG4050">
        <v>2.285714</v>
      </c>
      <c r="EH4050">
        <v>1.7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448</v>
      </c>
      <c r="B4051" s="3" t="s">
        <v>449</v>
      </c>
      <c r="C4051" s="3" t="s">
        <v>13</v>
      </c>
      <c r="D4051" s="3" t="s">
        <v>14</v>
      </c>
      <c r="E4051" s="3" t="s">
        <v>1661</v>
      </c>
      <c r="F4051" s="3" t="s">
        <v>1662</v>
      </c>
      <c r="G4051" s="3" t="s">
        <v>1409</v>
      </c>
      <c r="H4051" s="3" t="s">
        <v>1410</v>
      </c>
      <c r="I4051" s="3" t="s">
        <v>83</v>
      </c>
      <c r="J4051" s="3" t="s">
        <v>84</v>
      </c>
      <c r="K4051" s="3" t="s">
        <v>711</v>
      </c>
      <c r="L4051" s="3" t="s">
        <v>1144</v>
      </c>
      <c r="M4051" s="3" t="s">
        <v>452</v>
      </c>
      <c r="N4051" s="3" t="s">
        <v>454</v>
      </c>
      <c r="O4051">
        <v>3</v>
      </c>
      <c r="P4051" s="3" t="s">
        <v>3470</v>
      </c>
      <c r="Q4051" s="3" t="s">
        <v>3470</v>
      </c>
      <c r="R4051" s="3" t="s">
        <v>3470</v>
      </c>
      <c r="S4051" s="3" t="s">
        <v>1155</v>
      </c>
      <c r="T4051" s="3" t="s">
        <v>2004</v>
      </c>
      <c r="U4051" s="3" t="s">
        <v>583</v>
      </c>
      <c r="V4051" s="3" t="s">
        <v>465</v>
      </c>
      <c r="W4051" s="3" t="s">
        <v>500</v>
      </c>
      <c r="X4051" s="3" t="s">
        <v>501</v>
      </c>
      <c r="Y4051" s="3" t="s">
        <v>467</v>
      </c>
      <c r="Z4051" s="3" t="s">
        <v>579</v>
      </c>
      <c r="AA4051" s="3" t="s">
        <v>46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200</v>
      </c>
      <c r="AL4051">
        <v>0</v>
      </c>
      <c r="AM4051">
        <v>0</v>
      </c>
      <c r="AN4051">
        <v>0</v>
      </c>
      <c r="AO4051">
        <v>20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115</v>
      </c>
      <c r="CP4051">
        <v>0</v>
      </c>
      <c r="CQ4051">
        <v>0</v>
      </c>
      <c r="CR4051">
        <v>0</v>
      </c>
      <c r="CS4051">
        <v>115</v>
      </c>
      <c r="CT4051">
        <v>0</v>
      </c>
      <c r="CU4051">
        <v>0</v>
      </c>
      <c r="CV4051">
        <v>0</v>
      </c>
      <c r="CW4051">
        <v>40</v>
      </c>
      <c r="CX4051">
        <v>0</v>
      </c>
      <c r="CY4051">
        <v>0</v>
      </c>
      <c r="CZ4051">
        <v>0</v>
      </c>
      <c r="DA4051">
        <v>40</v>
      </c>
      <c r="DB4051">
        <v>0</v>
      </c>
      <c r="DC4051">
        <v>0</v>
      </c>
      <c r="DD4051">
        <v>0</v>
      </c>
      <c r="DE4051">
        <v>260</v>
      </c>
      <c r="DF4051">
        <v>0</v>
      </c>
      <c r="DG4051">
        <v>0</v>
      </c>
      <c r="DH4051">
        <v>0</v>
      </c>
      <c r="DI4051">
        <v>260</v>
      </c>
      <c r="DJ4051">
        <v>0</v>
      </c>
      <c r="DK4051">
        <v>0</v>
      </c>
      <c r="DL4051">
        <v>0</v>
      </c>
      <c r="DM4051">
        <v>86</v>
      </c>
      <c r="DN4051">
        <v>0</v>
      </c>
      <c r="DO4051">
        <v>0</v>
      </c>
      <c r="DP4051">
        <v>0</v>
      </c>
      <c r="DQ4051">
        <v>86</v>
      </c>
      <c r="DR4051">
        <v>0</v>
      </c>
      <c r="DS4051">
        <v>0</v>
      </c>
      <c r="DT4051">
        <v>185</v>
      </c>
      <c r="DU4051">
        <v>1.5</v>
      </c>
      <c r="DV4051">
        <v>0</v>
      </c>
      <c r="DW4051">
        <v>0</v>
      </c>
      <c r="DX4051">
        <v>0</v>
      </c>
      <c r="DY4051" s="4">
        <v>46843</v>
      </c>
      <c r="DZ4051" s="3" t="s">
        <v>6088</v>
      </c>
      <c r="EA4051">
        <v>99</v>
      </c>
      <c r="EB4051">
        <v>0</v>
      </c>
      <c r="EC4051">
        <v>701</v>
      </c>
      <c r="ED4051">
        <v>0</v>
      </c>
      <c r="EE4051">
        <v>99</v>
      </c>
      <c r="EF4051">
        <v>701</v>
      </c>
      <c r="EG4051">
        <v>140.19999999999999</v>
      </c>
      <c r="EH4051">
        <v>0.7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448</v>
      </c>
      <c r="B4052" s="3" t="s">
        <v>449</v>
      </c>
      <c r="C4052" s="3" t="s">
        <v>13</v>
      </c>
      <c r="D4052" s="3" t="s">
        <v>14</v>
      </c>
      <c r="E4052" s="3" t="s">
        <v>1407</v>
      </c>
      <c r="F4052" s="3" t="s">
        <v>1408</v>
      </c>
      <c r="G4052" s="3" t="s">
        <v>1409</v>
      </c>
      <c r="H4052" s="3" t="s">
        <v>1410</v>
      </c>
      <c r="I4052" s="3" t="s">
        <v>333</v>
      </c>
      <c r="J4052" s="3" t="s">
        <v>334</v>
      </c>
      <c r="K4052" s="3" t="s">
        <v>948</v>
      </c>
      <c r="L4052" s="3" t="s">
        <v>960</v>
      </c>
      <c r="M4052" s="3" t="s">
        <v>452</v>
      </c>
      <c r="N4052" s="3" t="s">
        <v>454</v>
      </c>
      <c r="O4052">
        <v>1</v>
      </c>
      <c r="P4052" s="3" t="s">
        <v>3470</v>
      </c>
      <c r="Q4052" s="3" t="s">
        <v>3470</v>
      </c>
      <c r="R4052" s="3" t="s">
        <v>3470</v>
      </c>
      <c r="S4052" s="3" t="s">
        <v>867</v>
      </c>
      <c r="T4052" s="3" t="s">
        <v>2712</v>
      </c>
      <c r="U4052" s="3" t="s">
        <v>463</v>
      </c>
      <c r="V4052" s="3" t="s">
        <v>457</v>
      </c>
      <c r="W4052" s="3" t="s">
        <v>4562</v>
      </c>
      <c r="X4052" s="3" t="s">
        <v>4563</v>
      </c>
      <c r="Y4052" s="3" t="s">
        <v>460</v>
      </c>
      <c r="Z4052" s="3" t="s">
        <v>3747</v>
      </c>
      <c r="AA4052" s="3" t="s">
        <v>461</v>
      </c>
      <c r="AB4052">
        <v>0</v>
      </c>
      <c r="AC4052">
        <v>0</v>
      </c>
      <c r="AD4052">
        <v>4</v>
      </c>
      <c r="AE4052">
        <v>0</v>
      </c>
      <c r="AF4052">
        <v>0</v>
      </c>
      <c r="AG4052">
        <v>4</v>
      </c>
      <c r="AH4052">
        <v>0</v>
      </c>
      <c r="AI4052">
        <v>0</v>
      </c>
      <c r="AJ4052">
        <v>0</v>
      </c>
      <c r="AK4052">
        <v>0</v>
      </c>
      <c r="AL4052">
        <v>4</v>
      </c>
      <c r="AM4052">
        <v>0</v>
      </c>
      <c r="AN4052">
        <v>0</v>
      </c>
      <c r="AO4052">
        <v>4</v>
      </c>
      <c r="AP4052">
        <v>0</v>
      </c>
      <c r="AQ4052">
        <v>0</v>
      </c>
      <c r="AR4052">
        <v>0</v>
      </c>
      <c r="AS4052">
        <v>0</v>
      </c>
      <c r="AT4052">
        <v>22</v>
      </c>
      <c r="AU4052">
        <v>0</v>
      </c>
      <c r="AV4052">
        <v>0</v>
      </c>
      <c r="AW4052">
        <v>22</v>
      </c>
      <c r="AX4052">
        <v>0</v>
      </c>
      <c r="AY4052">
        <v>0</v>
      </c>
      <c r="AZ4052">
        <v>0</v>
      </c>
      <c r="BA4052">
        <v>0</v>
      </c>
      <c r="BB4052">
        <v>5</v>
      </c>
      <c r="BC4052">
        <v>0</v>
      </c>
      <c r="BD4052">
        <v>0</v>
      </c>
      <c r="BE4052">
        <v>5</v>
      </c>
      <c r="BF4052">
        <v>0</v>
      </c>
      <c r="BG4052">
        <v>0</v>
      </c>
      <c r="BH4052">
        <v>0</v>
      </c>
      <c r="BI4052">
        <v>0</v>
      </c>
      <c r="BJ4052">
        <v>5</v>
      </c>
      <c r="BK4052">
        <v>0</v>
      </c>
      <c r="BL4052">
        <v>0</v>
      </c>
      <c r="BM4052">
        <v>5</v>
      </c>
      <c r="BN4052">
        <v>0</v>
      </c>
      <c r="BO4052">
        <v>0</v>
      </c>
      <c r="BP4052">
        <v>0</v>
      </c>
      <c r="BQ4052">
        <v>0</v>
      </c>
      <c r="BR4052">
        <v>3</v>
      </c>
      <c r="BS4052">
        <v>0</v>
      </c>
      <c r="BT4052">
        <v>0</v>
      </c>
      <c r="BU4052">
        <v>3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2</v>
      </c>
      <c r="DO4052">
        <v>0</v>
      </c>
      <c r="DP4052">
        <v>0</v>
      </c>
      <c r="DQ4052">
        <v>2</v>
      </c>
      <c r="DR4052">
        <v>0</v>
      </c>
      <c r="DS4052">
        <v>0</v>
      </c>
      <c r="DT4052">
        <v>5</v>
      </c>
      <c r="DU4052">
        <v>8.0390650000000008</v>
      </c>
      <c r="DV4052">
        <v>0</v>
      </c>
      <c r="DW4052">
        <v>0</v>
      </c>
      <c r="DX4052">
        <v>0</v>
      </c>
      <c r="DY4052" s="4">
        <v>46772</v>
      </c>
      <c r="DZ4052" s="3" t="s">
        <v>6088</v>
      </c>
      <c r="EA4052">
        <v>3</v>
      </c>
      <c r="EB4052">
        <v>0</v>
      </c>
      <c r="EC4052">
        <v>45</v>
      </c>
      <c r="ED4052">
        <v>0</v>
      </c>
      <c r="EE4052">
        <v>3</v>
      </c>
      <c r="EF4052">
        <v>45</v>
      </c>
      <c r="EG4052">
        <v>6.4285709999999998</v>
      </c>
      <c r="EH4052">
        <v>0.4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448</v>
      </c>
      <c r="B4053" s="3" t="s">
        <v>449</v>
      </c>
      <c r="C4053" s="3" t="s">
        <v>13</v>
      </c>
      <c r="D4053" s="3" t="s">
        <v>14</v>
      </c>
      <c r="E4053" s="3" t="s">
        <v>1661</v>
      </c>
      <c r="F4053" s="3" t="s">
        <v>1662</v>
      </c>
      <c r="G4053" s="3" t="s">
        <v>1409</v>
      </c>
      <c r="H4053" s="3" t="s">
        <v>1410</v>
      </c>
      <c r="I4053" s="3" t="s">
        <v>75</v>
      </c>
      <c r="J4053" s="3" t="s">
        <v>76</v>
      </c>
      <c r="K4053" s="3" t="s">
        <v>711</v>
      </c>
      <c r="L4053" s="3" t="s">
        <v>1144</v>
      </c>
      <c r="M4053" s="3" t="s">
        <v>452</v>
      </c>
      <c r="N4053" s="3" t="s">
        <v>454</v>
      </c>
      <c r="O4053">
        <v>3</v>
      </c>
      <c r="P4053" s="3" t="s">
        <v>3470</v>
      </c>
      <c r="Q4053" s="3" t="s">
        <v>3470</v>
      </c>
      <c r="R4053" s="3" t="s">
        <v>3470</v>
      </c>
      <c r="S4053" s="3" t="s">
        <v>1322</v>
      </c>
      <c r="T4053" s="3" t="s">
        <v>2658</v>
      </c>
      <c r="U4053" s="3" t="s">
        <v>464</v>
      </c>
      <c r="V4053" s="3" t="s">
        <v>465</v>
      </c>
      <c r="W4053" s="3" t="s">
        <v>466</v>
      </c>
      <c r="X4053" s="3" t="s">
        <v>466</v>
      </c>
      <c r="Y4053" s="3" t="s">
        <v>460</v>
      </c>
      <c r="Z4053" s="3" t="s">
        <v>3747</v>
      </c>
      <c r="AA4053" s="3" t="s">
        <v>461</v>
      </c>
      <c r="AB4053">
        <v>0</v>
      </c>
      <c r="AC4053">
        <v>0</v>
      </c>
      <c r="AD4053">
        <v>1694</v>
      </c>
      <c r="AE4053">
        <v>0</v>
      </c>
      <c r="AF4053">
        <v>0</v>
      </c>
      <c r="AG4053">
        <v>1694</v>
      </c>
      <c r="AH4053">
        <v>0</v>
      </c>
      <c r="AI4053">
        <v>0</v>
      </c>
      <c r="AJ4053">
        <v>0</v>
      </c>
      <c r="AK4053">
        <v>0</v>
      </c>
      <c r="AL4053">
        <v>58</v>
      </c>
      <c r="AM4053">
        <v>0</v>
      </c>
      <c r="AN4053">
        <v>0</v>
      </c>
      <c r="AO4053">
        <v>58</v>
      </c>
      <c r="AP4053">
        <v>0</v>
      </c>
      <c r="AQ4053">
        <v>0</v>
      </c>
      <c r="AR4053">
        <v>0</v>
      </c>
      <c r="AS4053">
        <v>0</v>
      </c>
      <c r="AT4053">
        <v>30</v>
      </c>
      <c r="AU4053">
        <v>0</v>
      </c>
      <c r="AV4053">
        <v>0</v>
      </c>
      <c r="AW4053">
        <v>30</v>
      </c>
      <c r="AX4053">
        <v>0</v>
      </c>
      <c r="AY4053">
        <v>0</v>
      </c>
      <c r="AZ4053">
        <v>0</v>
      </c>
      <c r="BA4053">
        <v>0</v>
      </c>
      <c r="BB4053">
        <v>260</v>
      </c>
      <c r="BC4053">
        <v>0</v>
      </c>
      <c r="BD4053">
        <v>0</v>
      </c>
      <c r="BE4053">
        <v>260</v>
      </c>
      <c r="BF4053">
        <v>0</v>
      </c>
      <c r="BG4053">
        <v>0</v>
      </c>
      <c r="BH4053">
        <v>0</v>
      </c>
      <c r="BI4053">
        <v>0</v>
      </c>
      <c r="BJ4053">
        <v>2450</v>
      </c>
      <c r="BK4053">
        <v>0</v>
      </c>
      <c r="BL4053">
        <v>0</v>
      </c>
      <c r="BM4053">
        <v>245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1628</v>
      </c>
      <c r="CI4053">
        <v>0</v>
      </c>
      <c r="CJ4053">
        <v>0</v>
      </c>
      <c r="CK4053">
        <v>1628</v>
      </c>
      <c r="CL4053">
        <v>0</v>
      </c>
      <c r="CM4053">
        <v>0</v>
      </c>
      <c r="CN4053">
        <v>0</v>
      </c>
      <c r="CO4053">
        <v>0</v>
      </c>
      <c r="CP4053">
        <v>312</v>
      </c>
      <c r="CQ4053">
        <v>0</v>
      </c>
      <c r="CR4053">
        <v>0</v>
      </c>
      <c r="CS4053">
        <v>312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740</v>
      </c>
      <c r="DO4053">
        <v>0</v>
      </c>
      <c r="DP4053">
        <v>0</v>
      </c>
      <c r="DQ4053">
        <v>740</v>
      </c>
      <c r="DR4053">
        <v>0</v>
      </c>
      <c r="DS4053">
        <v>0</v>
      </c>
      <c r="DT4053">
        <v>740</v>
      </c>
      <c r="DU4053">
        <v>0.77500000000000002</v>
      </c>
      <c r="DV4053">
        <v>800</v>
      </c>
      <c r="DW4053">
        <v>0</v>
      </c>
      <c r="DX4053">
        <v>0</v>
      </c>
      <c r="DY4053" s="4">
        <v>46630</v>
      </c>
      <c r="DZ4053" s="3" t="s">
        <v>6088</v>
      </c>
      <c r="EA4053">
        <v>800</v>
      </c>
      <c r="EB4053">
        <v>0</v>
      </c>
      <c r="EC4053">
        <v>7172</v>
      </c>
      <c r="ED4053">
        <v>0</v>
      </c>
      <c r="EE4053">
        <v>800</v>
      </c>
      <c r="EF4053">
        <v>7172</v>
      </c>
      <c r="EG4053">
        <v>896.5</v>
      </c>
      <c r="EH4053">
        <v>0.89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448</v>
      </c>
      <c r="B4054" s="3" t="s">
        <v>449</v>
      </c>
      <c r="C4054" s="3" t="s">
        <v>13</v>
      </c>
      <c r="D4054" s="3" t="s">
        <v>14</v>
      </c>
      <c r="E4054" s="3" t="s">
        <v>1661</v>
      </c>
      <c r="F4054" s="3" t="s">
        <v>1662</v>
      </c>
      <c r="G4054" s="3" t="s">
        <v>1409</v>
      </c>
      <c r="H4054" s="3" t="s">
        <v>1410</v>
      </c>
      <c r="I4054" s="3" t="s">
        <v>339</v>
      </c>
      <c r="J4054" s="3" t="s">
        <v>340</v>
      </c>
      <c r="K4054" s="3" t="s">
        <v>948</v>
      </c>
      <c r="L4054" s="3" t="s">
        <v>949</v>
      </c>
      <c r="M4054" s="3" t="s">
        <v>452</v>
      </c>
      <c r="N4054" s="3" t="s">
        <v>454</v>
      </c>
      <c r="O4054">
        <v>3</v>
      </c>
      <c r="P4054" s="3" t="s">
        <v>3470</v>
      </c>
      <c r="Q4054" s="3" t="s">
        <v>3470</v>
      </c>
      <c r="R4054" s="3" t="s">
        <v>3470</v>
      </c>
      <c r="S4054" s="3" t="s">
        <v>477</v>
      </c>
      <c r="T4054" s="3" t="s">
        <v>2383</v>
      </c>
      <c r="U4054" s="3" t="s">
        <v>475</v>
      </c>
      <c r="V4054" s="3" t="s">
        <v>465</v>
      </c>
      <c r="W4054" s="3" t="s">
        <v>4566</v>
      </c>
      <c r="X4054" s="3" t="s">
        <v>476</v>
      </c>
      <c r="Y4054" s="3" t="s">
        <v>467</v>
      </c>
      <c r="Z4054" s="3" t="s">
        <v>3746</v>
      </c>
      <c r="AA4054" s="3" t="s">
        <v>461</v>
      </c>
      <c r="AB4054">
        <v>0</v>
      </c>
      <c r="AC4054">
        <v>0</v>
      </c>
      <c r="AD4054">
        <v>0</v>
      </c>
      <c r="AE4054">
        <v>0</v>
      </c>
      <c r="AF4054">
        <v>4</v>
      </c>
      <c r="AG4054">
        <v>4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5</v>
      </c>
      <c r="DU4054">
        <v>13.6</v>
      </c>
      <c r="DV4054">
        <v>0</v>
      </c>
      <c r="DW4054">
        <v>0</v>
      </c>
      <c r="DX4054">
        <v>0</v>
      </c>
      <c r="DY4054" s="4">
        <v>46599</v>
      </c>
      <c r="DZ4054" s="3" t="s">
        <v>6088</v>
      </c>
      <c r="EA4054">
        <v>5</v>
      </c>
      <c r="EB4054">
        <v>0</v>
      </c>
      <c r="EC4054">
        <v>4</v>
      </c>
      <c r="ED4054">
        <v>0</v>
      </c>
      <c r="EE4054">
        <v>5</v>
      </c>
      <c r="EF4054">
        <v>4</v>
      </c>
      <c r="EG4054">
        <v>4</v>
      </c>
      <c r="EH4054">
        <v>1.2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448</v>
      </c>
      <c r="B4055" s="3" t="s">
        <v>449</v>
      </c>
      <c r="C4055" s="3" t="s">
        <v>13</v>
      </c>
      <c r="D4055" s="3" t="s">
        <v>14</v>
      </c>
      <c r="E4055" s="3" t="s">
        <v>1407</v>
      </c>
      <c r="F4055" s="3" t="s">
        <v>1408</v>
      </c>
      <c r="G4055" s="3" t="s">
        <v>1409</v>
      </c>
      <c r="H4055" s="3" t="s">
        <v>1410</v>
      </c>
      <c r="I4055" s="3" t="s">
        <v>137</v>
      </c>
      <c r="J4055" s="3" t="s">
        <v>138</v>
      </c>
      <c r="K4055" s="3" t="s">
        <v>948</v>
      </c>
      <c r="L4055" s="3" t="s">
        <v>960</v>
      </c>
      <c r="M4055" s="3" t="s">
        <v>452</v>
      </c>
      <c r="N4055" s="3" t="s">
        <v>454</v>
      </c>
      <c r="O4055">
        <v>1</v>
      </c>
      <c r="P4055" s="3" t="s">
        <v>3470</v>
      </c>
      <c r="Q4055" s="3" t="s">
        <v>3470</v>
      </c>
      <c r="R4055" s="3" t="s">
        <v>3470</v>
      </c>
      <c r="S4055" s="3" t="s">
        <v>867</v>
      </c>
      <c r="T4055" s="3" t="s">
        <v>2712</v>
      </c>
      <c r="U4055" s="3" t="s">
        <v>463</v>
      </c>
      <c r="V4055" s="3" t="s">
        <v>457</v>
      </c>
      <c r="W4055" s="3" t="s">
        <v>4562</v>
      </c>
      <c r="X4055" s="3" t="s">
        <v>4563</v>
      </c>
      <c r="Y4055" s="3" t="s">
        <v>460</v>
      </c>
      <c r="Z4055" s="3" t="s">
        <v>3747</v>
      </c>
      <c r="AA4055" s="3" t="s">
        <v>461</v>
      </c>
      <c r="AB4055">
        <v>0</v>
      </c>
      <c r="AC4055">
        <v>0</v>
      </c>
      <c r="AD4055">
        <v>1</v>
      </c>
      <c r="AE4055">
        <v>0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4</v>
      </c>
      <c r="AM4055">
        <v>0</v>
      </c>
      <c r="AN4055">
        <v>0</v>
      </c>
      <c r="AO4055">
        <v>4</v>
      </c>
      <c r="AP4055">
        <v>0</v>
      </c>
      <c r="AQ4055">
        <v>0</v>
      </c>
      <c r="AR4055">
        <v>0</v>
      </c>
      <c r="AS4055">
        <v>0</v>
      </c>
      <c r="AT4055">
        <v>7</v>
      </c>
      <c r="AU4055">
        <v>0</v>
      </c>
      <c r="AV4055">
        <v>0</v>
      </c>
      <c r="AW4055">
        <v>7</v>
      </c>
      <c r="AX4055">
        <v>0</v>
      </c>
      <c r="AY4055">
        <v>0</v>
      </c>
      <c r="AZ4055">
        <v>0</v>
      </c>
      <c r="BA4055">
        <v>0</v>
      </c>
      <c r="BB4055">
        <v>8</v>
      </c>
      <c r="BC4055">
        <v>0</v>
      </c>
      <c r="BD4055">
        <v>0</v>
      </c>
      <c r="BE4055">
        <v>8</v>
      </c>
      <c r="BF4055">
        <v>0</v>
      </c>
      <c r="BG4055">
        <v>0</v>
      </c>
      <c r="BH4055">
        <v>0</v>
      </c>
      <c r="BI4055">
        <v>0</v>
      </c>
      <c r="BJ4055">
        <v>4</v>
      </c>
      <c r="BK4055">
        <v>0</v>
      </c>
      <c r="BL4055">
        <v>0</v>
      </c>
      <c r="BM4055">
        <v>4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6</v>
      </c>
      <c r="DU4055">
        <v>6.6445610000000004</v>
      </c>
      <c r="DV4055">
        <v>0</v>
      </c>
      <c r="DW4055">
        <v>0</v>
      </c>
      <c r="DX4055">
        <v>0</v>
      </c>
      <c r="DY4055" s="4">
        <v>46772</v>
      </c>
      <c r="DZ4055" s="3" t="s">
        <v>6088</v>
      </c>
      <c r="EA4055">
        <v>6</v>
      </c>
      <c r="EB4055">
        <v>0</v>
      </c>
      <c r="EC4055">
        <v>24</v>
      </c>
      <c r="ED4055">
        <v>0</v>
      </c>
      <c r="EE4055">
        <v>6</v>
      </c>
      <c r="EF4055">
        <v>24</v>
      </c>
      <c r="EG4055">
        <v>4.8</v>
      </c>
      <c r="EH4055">
        <v>1.25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448</v>
      </c>
      <c r="B4056" s="3" t="s">
        <v>449</v>
      </c>
      <c r="C4056" s="3" t="s">
        <v>13</v>
      </c>
      <c r="D4056" s="3" t="s">
        <v>14</v>
      </c>
      <c r="E4056" s="3" t="s">
        <v>1407</v>
      </c>
      <c r="F4056" s="3" t="s">
        <v>1408</v>
      </c>
      <c r="G4056" s="3" t="s">
        <v>1409</v>
      </c>
      <c r="H4056" s="3" t="s">
        <v>1410</v>
      </c>
      <c r="I4056" s="3" t="s">
        <v>31</v>
      </c>
      <c r="J4056" s="3" t="s">
        <v>32</v>
      </c>
      <c r="K4056" s="3" t="s">
        <v>711</v>
      </c>
      <c r="L4056" s="3" t="s">
        <v>712</v>
      </c>
      <c r="M4056" s="3" t="s">
        <v>452</v>
      </c>
      <c r="N4056" s="3" t="s">
        <v>454</v>
      </c>
      <c r="O4056">
        <v>1</v>
      </c>
      <c r="P4056" s="3" t="s">
        <v>3470</v>
      </c>
      <c r="Q4056" s="3" t="s">
        <v>3470</v>
      </c>
      <c r="R4056" s="3" t="s">
        <v>3470</v>
      </c>
      <c r="S4056" s="3" t="s">
        <v>5652</v>
      </c>
      <c r="T4056" s="3" t="s">
        <v>5653</v>
      </c>
      <c r="U4056" s="3" t="s">
        <v>464</v>
      </c>
      <c r="V4056" s="3" t="s">
        <v>465</v>
      </c>
      <c r="W4056" s="3" t="s">
        <v>700</v>
      </c>
      <c r="X4056" s="3" t="s">
        <v>700</v>
      </c>
      <c r="Y4056" s="3" t="s">
        <v>460</v>
      </c>
      <c r="Z4056" s="3" t="s">
        <v>579</v>
      </c>
      <c r="AA4056" s="3" t="s">
        <v>461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1</v>
      </c>
      <c r="CY4056">
        <v>0</v>
      </c>
      <c r="CZ4056">
        <v>0</v>
      </c>
      <c r="DA4056">
        <v>1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268.125</v>
      </c>
      <c r="DV4056">
        <v>0</v>
      </c>
      <c r="DW4056">
        <v>0</v>
      </c>
      <c r="DX4056">
        <v>0</v>
      </c>
      <c r="DY4056" s="4">
        <v>46610</v>
      </c>
      <c r="DZ4056" s="3" t="s">
        <v>6088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448</v>
      </c>
      <c r="B4057" s="3" t="s">
        <v>449</v>
      </c>
      <c r="C4057" s="3" t="s">
        <v>13</v>
      </c>
      <c r="D4057" s="3" t="s">
        <v>14</v>
      </c>
      <c r="E4057" s="3" t="s">
        <v>1661</v>
      </c>
      <c r="F4057" s="3" t="s">
        <v>1662</v>
      </c>
      <c r="G4057" s="3" t="s">
        <v>1409</v>
      </c>
      <c r="H4057" s="3" t="s">
        <v>1410</v>
      </c>
      <c r="I4057" s="3" t="s">
        <v>57</v>
      </c>
      <c r="J4057" s="3" t="s">
        <v>58</v>
      </c>
      <c r="K4057" s="3" t="s">
        <v>711</v>
      </c>
      <c r="L4057" s="3" t="s">
        <v>1144</v>
      </c>
      <c r="M4057" s="3" t="s">
        <v>452</v>
      </c>
      <c r="N4057" s="3" t="s">
        <v>454</v>
      </c>
      <c r="O4057">
        <v>4</v>
      </c>
      <c r="P4057" s="3" t="s">
        <v>3470</v>
      </c>
      <c r="Q4057" s="3" t="s">
        <v>3470</v>
      </c>
      <c r="R4057" s="3" t="s">
        <v>3470</v>
      </c>
      <c r="S4057" s="3" t="s">
        <v>3237</v>
      </c>
      <c r="T4057" s="3" t="s">
        <v>3238</v>
      </c>
      <c r="U4057" s="3" t="s">
        <v>464</v>
      </c>
      <c r="V4057" s="3" t="s">
        <v>465</v>
      </c>
      <c r="W4057" s="3" t="s">
        <v>700</v>
      </c>
      <c r="X4057" s="3" t="s">
        <v>700</v>
      </c>
      <c r="Y4057" s="3" t="s">
        <v>467</v>
      </c>
      <c r="Z4057" s="3" t="s">
        <v>579</v>
      </c>
      <c r="AA4057" s="3" t="s">
        <v>46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1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1</v>
      </c>
      <c r="CY4057">
        <v>0</v>
      </c>
      <c r="CZ4057">
        <v>0</v>
      </c>
      <c r="DA4057">
        <v>1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19.375</v>
      </c>
      <c r="DV4057">
        <v>0</v>
      </c>
      <c r="DW4057">
        <v>0</v>
      </c>
      <c r="DX4057">
        <v>0</v>
      </c>
      <c r="DY4057" s="4">
        <v>46752</v>
      </c>
      <c r="DZ4057" s="3" t="s">
        <v>6088</v>
      </c>
      <c r="EA4057">
        <v>1</v>
      </c>
      <c r="EB4057">
        <v>0</v>
      </c>
      <c r="EC4057">
        <v>2</v>
      </c>
      <c r="ED4057">
        <v>0</v>
      </c>
      <c r="EE4057">
        <v>1</v>
      </c>
      <c r="EF4057">
        <v>2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448</v>
      </c>
      <c r="B4058" s="3" t="s">
        <v>449</v>
      </c>
      <c r="C4058" s="3" t="s">
        <v>13</v>
      </c>
      <c r="D4058" s="3" t="s">
        <v>14</v>
      </c>
      <c r="E4058" s="3" t="s">
        <v>1407</v>
      </c>
      <c r="F4058" s="3" t="s">
        <v>1408</v>
      </c>
      <c r="G4058" s="3" t="s">
        <v>1409</v>
      </c>
      <c r="H4058" s="3" t="s">
        <v>1410</v>
      </c>
      <c r="I4058" s="3" t="s">
        <v>252</v>
      </c>
      <c r="J4058" s="3" t="s">
        <v>253</v>
      </c>
      <c r="K4058" s="3" t="s">
        <v>948</v>
      </c>
      <c r="L4058" s="3" t="s">
        <v>960</v>
      </c>
      <c r="M4058" s="3" t="s">
        <v>452</v>
      </c>
      <c r="N4058" s="3" t="s">
        <v>454</v>
      </c>
      <c r="O4058">
        <v>3</v>
      </c>
      <c r="P4058" s="3" t="s">
        <v>3470</v>
      </c>
      <c r="Q4058" s="3" t="s">
        <v>3470</v>
      </c>
      <c r="R4058" s="3" t="s">
        <v>3470</v>
      </c>
      <c r="S4058" s="3" t="s">
        <v>582</v>
      </c>
      <c r="T4058" s="3" t="s">
        <v>2505</v>
      </c>
      <c r="U4058" s="3" t="s">
        <v>583</v>
      </c>
      <c r="V4058" s="3" t="s">
        <v>465</v>
      </c>
      <c r="W4058" s="3" t="s">
        <v>500</v>
      </c>
      <c r="X4058" s="3" t="s">
        <v>501</v>
      </c>
      <c r="Y4058" s="3" t="s">
        <v>467</v>
      </c>
      <c r="Z4058" s="3" t="s">
        <v>3746</v>
      </c>
      <c r="AA4058" s="3" t="s">
        <v>46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1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45</v>
      </c>
      <c r="CA4058">
        <v>0</v>
      </c>
      <c r="CB4058">
        <v>0</v>
      </c>
      <c r="CC4058">
        <v>45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1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29</v>
      </c>
      <c r="DU4058">
        <v>1.9850000000000001</v>
      </c>
      <c r="DV4058">
        <v>0</v>
      </c>
      <c r="DW4058">
        <v>0</v>
      </c>
      <c r="DX4058">
        <v>0</v>
      </c>
      <c r="DY4058" s="4">
        <v>46295</v>
      </c>
      <c r="DZ4058" s="3" t="s">
        <v>6088</v>
      </c>
      <c r="EA4058">
        <v>29</v>
      </c>
      <c r="EB4058">
        <v>0</v>
      </c>
      <c r="EC4058">
        <v>47</v>
      </c>
      <c r="ED4058">
        <v>0</v>
      </c>
      <c r="EE4058">
        <v>29</v>
      </c>
      <c r="EF4058">
        <v>47</v>
      </c>
      <c r="EG4058">
        <v>15.666667</v>
      </c>
      <c r="EH4058">
        <v>1.85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448</v>
      </c>
      <c r="B4059" s="3" t="s">
        <v>449</v>
      </c>
      <c r="C4059" s="3" t="s">
        <v>13</v>
      </c>
      <c r="D4059" s="3" t="s">
        <v>14</v>
      </c>
      <c r="E4059" s="3" t="s">
        <v>1661</v>
      </c>
      <c r="F4059" s="3" t="s">
        <v>1662</v>
      </c>
      <c r="G4059" s="3" t="s">
        <v>1409</v>
      </c>
      <c r="H4059" s="3" t="s">
        <v>1410</v>
      </c>
      <c r="I4059" s="3" t="s">
        <v>395</v>
      </c>
      <c r="J4059" s="3" t="s">
        <v>396</v>
      </c>
      <c r="K4059" s="3" t="s">
        <v>948</v>
      </c>
      <c r="L4059" s="3" t="s">
        <v>960</v>
      </c>
      <c r="M4059" s="3" t="s">
        <v>452</v>
      </c>
      <c r="N4059" s="3" t="s">
        <v>454</v>
      </c>
      <c r="O4059">
        <v>2</v>
      </c>
      <c r="P4059" s="3" t="s">
        <v>3470</v>
      </c>
      <c r="Q4059" s="3" t="s">
        <v>3470</v>
      </c>
      <c r="R4059" s="3" t="s">
        <v>3470</v>
      </c>
      <c r="S4059" s="3" t="s">
        <v>898</v>
      </c>
      <c r="T4059" s="3" t="s">
        <v>2601</v>
      </c>
      <c r="U4059" s="3" t="s">
        <v>463</v>
      </c>
      <c r="V4059" s="3" t="s">
        <v>457</v>
      </c>
      <c r="W4059" s="3" t="s">
        <v>4562</v>
      </c>
      <c r="X4059" s="3" t="s">
        <v>4563</v>
      </c>
      <c r="Y4059" s="3" t="s">
        <v>460</v>
      </c>
      <c r="Z4059" s="3" t="s">
        <v>3747</v>
      </c>
      <c r="AA4059" s="3" t="s">
        <v>461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20</v>
      </c>
      <c r="BC4059">
        <v>0</v>
      </c>
      <c r="BD4059">
        <v>0</v>
      </c>
      <c r="BE4059">
        <v>2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0</v>
      </c>
      <c r="DU4059">
        <v>55.439245999999997</v>
      </c>
      <c r="DV4059">
        <v>0</v>
      </c>
      <c r="DW4059">
        <v>0</v>
      </c>
      <c r="DX4059">
        <v>0</v>
      </c>
      <c r="DY4059" s="4">
        <v>46647</v>
      </c>
      <c r="DZ4059" s="3" t="s">
        <v>6088</v>
      </c>
      <c r="EA4059">
        <v>20</v>
      </c>
      <c r="EB4059">
        <v>0</v>
      </c>
      <c r="EC4059">
        <v>20</v>
      </c>
      <c r="ED4059">
        <v>0</v>
      </c>
      <c r="EE4059">
        <v>20</v>
      </c>
      <c r="EF4059">
        <v>20</v>
      </c>
      <c r="EG4059">
        <v>20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448</v>
      </c>
      <c r="B4060" s="3" t="s">
        <v>449</v>
      </c>
      <c r="C4060" s="3" t="s">
        <v>13</v>
      </c>
      <c r="D4060" s="3" t="s">
        <v>14</v>
      </c>
      <c r="E4060" s="3" t="s">
        <v>1661</v>
      </c>
      <c r="F4060" s="3" t="s">
        <v>1662</v>
      </c>
      <c r="G4060" s="3" t="s">
        <v>1409</v>
      </c>
      <c r="H4060" s="3" t="s">
        <v>1410</v>
      </c>
      <c r="I4060" s="3" t="s">
        <v>93</v>
      </c>
      <c r="J4060" s="3" t="s">
        <v>94</v>
      </c>
      <c r="K4060" s="3" t="s">
        <v>711</v>
      </c>
      <c r="L4060" s="3" t="s">
        <v>1144</v>
      </c>
      <c r="M4060" s="3" t="s">
        <v>452</v>
      </c>
      <c r="N4060" s="3" t="s">
        <v>454</v>
      </c>
      <c r="O4060">
        <v>2</v>
      </c>
      <c r="P4060" s="3" t="s">
        <v>3470</v>
      </c>
      <c r="Q4060" s="3" t="s">
        <v>3470</v>
      </c>
      <c r="R4060" s="3" t="s">
        <v>3470</v>
      </c>
      <c r="S4060" s="3" t="s">
        <v>1314</v>
      </c>
      <c r="T4060" s="3" t="s">
        <v>2645</v>
      </c>
      <c r="U4060" s="3" t="s">
        <v>583</v>
      </c>
      <c r="V4060" s="3" t="s">
        <v>465</v>
      </c>
      <c r="W4060" s="3" t="s">
        <v>500</v>
      </c>
      <c r="X4060" s="3" t="s">
        <v>501</v>
      </c>
      <c r="Y4060" s="3" t="s">
        <v>467</v>
      </c>
      <c r="Z4060" s="3" t="s">
        <v>579</v>
      </c>
      <c r="AA4060" s="3" t="s">
        <v>46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2</v>
      </c>
      <c r="DU4060">
        <v>72</v>
      </c>
      <c r="DV4060">
        <v>0</v>
      </c>
      <c r="DW4060">
        <v>0</v>
      </c>
      <c r="DX4060">
        <v>0</v>
      </c>
      <c r="DY4060" s="4">
        <v>46234</v>
      </c>
      <c r="DZ4060" s="3" t="s">
        <v>6088</v>
      </c>
      <c r="EA4060">
        <v>1</v>
      </c>
      <c r="EB4060">
        <v>0</v>
      </c>
      <c r="EC4060">
        <v>1</v>
      </c>
      <c r="ED4060">
        <v>0</v>
      </c>
      <c r="EE4060">
        <v>1</v>
      </c>
      <c r="EF4060">
        <v>1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448</v>
      </c>
      <c r="B4061" s="3" t="s">
        <v>449</v>
      </c>
      <c r="C4061" s="3" t="s">
        <v>13</v>
      </c>
      <c r="D4061" s="3" t="s">
        <v>14</v>
      </c>
      <c r="E4061" s="3" t="s">
        <v>1661</v>
      </c>
      <c r="F4061" s="3" t="s">
        <v>1662</v>
      </c>
      <c r="G4061" s="3" t="s">
        <v>1409</v>
      </c>
      <c r="H4061" s="3" t="s">
        <v>1410</v>
      </c>
      <c r="I4061" s="3" t="s">
        <v>149</v>
      </c>
      <c r="J4061" s="3" t="s">
        <v>150</v>
      </c>
      <c r="K4061" s="3" t="s">
        <v>948</v>
      </c>
      <c r="L4061" s="3" t="s">
        <v>960</v>
      </c>
      <c r="M4061" s="3" t="s">
        <v>452</v>
      </c>
      <c r="N4061" s="3" t="s">
        <v>454</v>
      </c>
      <c r="O4061">
        <v>3</v>
      </c>
      <c r="P4061" s="3" t="s">
        <v>3470</v>
      </c>
      <c r="Q4061" s="3" t="s">
        <v>3470</v>
      </c>
      <c r="R4061" s="3" t="s">
        <v>3470</v>
      </c>
      <c r="S4061" s="3" t="s">
        <v>768</v>
      </c>
      <c r="T4061" s="3" t="s">
        <v>2128</v>
      </c>
      <c r="U4061" s="3" t="s">
        <v>588</v>
      </c>
      <c r="V4061" s="3" t="s">
        <v>457</v>
      </c>
      <c r="W4061" s="3" t="s">
        <v>457</v>
      </c>
      <c r="X4061" s="3" t="s">
        <v>4561</v>
      </c>
      <c r="Y4061" s="3" t="s">
        <v>460</v>
      </c>
      <c r="Z4061" s="3" t="s">
        <v>579</v>
      </c>
      <c r="AA4061" s="3" t="s">
        <v>461</v>
      </c>
      <c r="AB4061">
        <v>0</v>
      </c>
      <c r="AC4061">
        <v>14</v>
      </c>
      <c r="AD4061">
        <v>0</v>
      </c>
      <c r="AE4061">
        <v>0</v>
      </c>
      <c r="AF4061">
        <v>0</v>
      </c>
      <c r="AG4061">
        <v>14</v>
      </c>
      <c r="AH4061">
        <v>0</v>
      </c>
      <c r="AI4061">
        <v>0</v>
      </c>
      <c r="AJ4061">
        <v>0</v>
      </c>
      <c r="AK4061">
        <v>12</v>
      </c>
      <c r="AL4061">
        <v>0</v>
      </c>
      <c r="AM4061">
        <v>0</v>
      </c>
      <c r="AN4061">
        <v>0</v>
      </c>
      <c r="AO4061">
        <v>12</v>
      </c>
      <c r="AP4061">
        <v>0</v>
      </c>
      <c r="AQ4061">
        <v>0</v>
      </c>
      <c r="AR4061">
        <v>0</v>
      </c>
      <c r="AS4061">
        <v>19</v>
      </c>
      <c r="AT4061">
        <v>0</v>
      </c>
      <c r="AU4061">
        <v>0</v>
      </c>
      <c r="AV4061">
        <v>0</v>
      </c>
      <c r="AW4061">
        <v>19</v>
      </c>
      <c r="AX4061">
        <v>0</v>
      </c>
      <c r="AY4061">
        <v>0</v>
      </c>
      <c r="AZ4061">
        <v>0</v>
      </c>
      <c r="BA4061">
        <v>21</v>
      </c>
      <c r="BB4061">
        <v>0</v>
      </c>
      <c r="BC4061">
        <v>0</v>
      </c>
      <c r="BD4061">
        <v>0</v>
      </c>
      <c r="BE4061">
        <v>21</v>
      </c>
      <c r="BF4061">
        <v>0</v>
      </c>
      <c r="BG4061">
        <v>0</v>
      </c>
      <c r="BH4061">
        <v>0</v>
      </c>
      <c r="BI4061">
        <v>32</v>
      </c>
      <c r="BJ4061">
        <v>0</v>
      </c>
      <c r="BK4061">
        <v>0</v>
      </c>
      <c r="BL4061">
        <v>0</v>
      </c>
      <c r="BM4061">
        <v>32</v>
      </c>
      <c r="BN4061">
        <v>0</v>
      </c>
      <c r="BO4061">
        <v>0</v>
      </c>
      <c r="BP4061">
        <v>0</v>
      </c>
      <c r="BQ4061">
        <v>31</v>
      </c>
      <c r="BR4061">
        <v>0</v>
      </c>
      <c r="BS4061">
        <v>0</v>
      </c>
      <c r="BT4061">
        <v>0</v>
      </c>
      <c r="BU4061">
        <v>31</v>
      </c>
      <c r="BV4061">
        <v>0</v>
      </c>
      <c r="BW4061">
        <v>0</v>
      </c>
      <c r="BX4061">
        <v>0</v>
      </c>
      <c r="BY4061">
        <v>23</v>
      </c>
      <c r="BZ4061">
        <v>0</v>
      </c>
      <c r="CA4061">
        <v>0</v>
      </c>
      <c r="CB4061">
        <v>0</v>
      </c>
      <c r="CC4061">
        <v>23</v>
      </c>
      <c r="CD4061">
        <v>0</v>
      </c>
      <c r="CE4061">
        <v>0</v>
      </c>
      <c r="CF4061">
        <v>0</v>
      </c>
      <c r="CG4061">
        <v>35</v>
      </c>
      <c r="CH4061">
        <v>0</v>
      </c>
      <c r="CI4061">
        <v>0</v>
      </c>
      <c r="CJ4061">
        <v>0</v>
      </c>
      <c r="CK4061">
        <v>35</v>
      </c>
      <c r="CL4061">
        <v>0</v>
      </c>
      <c r="CM4061">
        <v>0</v>
      </c>
      <c r="CN4061">
        <v>0</v>
      </c>
      <c r="CO4061">
        <v>53</v>
      </c>
      <c r="CP4061">
        <v>0</v>
      </c>
      <c r="CQ4061">
        <v>0</v>
      </c>
      <c r="CR4061">
        <v>0</v>
      </c>
      <c r="CS4061">
        <v>53</v>
      </c>
      <c r="CT4061">
        <v>0</v>
      </c>
      <c r="CU4061">
        <v>0</v>
      </c>
      <c r="CV4061">
        <v>0</v>
      </c>
      <c r="CW4061">
        <v>25</v>
      </c>
      <c r="CX4061">
        <v>0</v>
      </c>
      <c r="CY4061">
        <v>0</v>
      </c>
      <c r="CZ4061">
        <v>0</v>
      </c>
      <c r="DA4061">
        <v>25</v>
      </c>
      <c r="DB4061">
        <v>0</v>
      </c>
      <c r="DC4061">
        <v>0</v>
      </c>
      <c r="DD4061">
        <v>0</v>
      </c>
      <c r="DE4061">
        <v>30</v>
      </c>
      <c r="DF4061">
        <v>0</v>
      </c>
      <c r="DG4061">
        <v>0</v>
      </c>
      <c r="DH4061">
        <v>0</v>
      </c>
      <c r="DI4061">
        <v>30</v>
      </c>
      <c r="DJ4061">
        <v>0</v>
      </c>
      <c r="DK4061">
        <v>0</v>
      </c>
      <c r="DL4061">
        <v>0</v>
      </c>
      <c r="DM4061">
        <v>38</v>
      </c>
      <c r="DN4061">
        <v>0</v>
      </c>
      <c r="DO4061">
        <v>0</v>
      </c>
      <c r="DP4061">
        <v>0</v>
      </c>
      <c r="DQ4061">
        <v>38</v>
      </c>
      <c r="DR4061">
        <v>0</v>
      </c>
      <c r="DS4061">
        <v>0</v>
      </c>
      <c r="DT4061">
        <v>76</v>
      </c>
      <c r="DU4061">
        <v>3.0181249999999999</v>
      </c>
      <c r="DV4061">
        <v>0</v>
      </c>
      <c r="DW4061">
        <v>0</v>
      </c>
      <c r="DX4061">
        <v>0</v>
      </c>
      <c r="DY4061" s="4">
        <v>47149</v>
      </c>
      <c r="DZ4061" s="3" t="s">
        <v>6088</v>
      </c>
      <c r="EA4061">
        <v>38</v>
      </c>
      <c r="EB4061">
        <v>0</v>
      </c>
      <c r="EC4061">
        <v>333</v>
      </c>
      <c r="ED4061">
        <v>0</v>
      </c>
      <c r="EE4061">
        <v>38</v>
      </c>
      <c r="EF4061">
        <v>333</v>
      </c>
      <c r="EG4061">
        <v>27.75</v>
      </c>
      <c r="EH4061">
        <v>1.37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448</v>
      </c>
      <c r="B4062" s="3" t="s">
        <v>449</v>
      </c>
      <c r="C4062" s="3" t="s">
        <v>13</v>
      </c>
      <c r="D4062" s="3" t="s">
        <v>14</v>
      </c>
      <c r="E4062" s="3" t="s">
        <v>1661</v>
      </c>
      <c r="F4062" s="3" t="s">
        <v>1662</v>
      </c>
      <c r="G4062" s="3" t="s">
        <v>1365</v>
      </c>
      <c r="H4062" s="3" t="s">
        <v>1366</v>
      </c>
      <c r="I4062" s="3" t="s">
        <v>101</v>
      </c>
      <c r="J4062" s="3" t="s">
        <v>102</v>
      </c>
      <c r="K4062" s="3" t="s">
        <v>450</v>
      </c>
      <c r="L4062" s="3" t="s">
        <v>451</v>
      </c>
      <c r="M4062" s="3" t="s">
        <v>452</v>
      </c>
      <c r="N4062" s="3" t="s">
        <v>453</v>
      </c>
      <c r="O4062">
        <v>3</v>
      </c>
      <c r="P4062" s="3" t="s">
        <v>3470</v>
      </c>
      <c r="Q4062" s="3" t="s">
        <v>3470</v>
      </c>
      <c r="R4062" s="3" t="s">
        <v>3470</v>
      </c>
      <c r="S4062" s="3" t="s">
        <v>1585</v>
      </c>
      <c r="T4062" s="3" t="s">
        <v>1950</v>
      </c>
      <c r="U4062" s="3" t="s">
        <v>463</v>
      </c>
      <c r="V4062" s="3" t="s">
        <v>457</v>
      </c>
      <c r="W4062" s="3" t="s">
        <v>489</v>
      </c>
      <c r="X4062" s="3" t="s">
        <v>490</v>
      </c>
      <c r="Y4062" s="3" t="s">
        <v>467</v>
      </c>
      <c r="Z4062" s="3" t="s">
        <v>579</v>
      </c>
      <c r="AA4062" s="3" t="s">
        <v>461</v>
      </c>
      <c r="AB4062">
        <v>1</v>
      </c>
      <c r="AC4062">
        <v>45</v>
      </c>
      <c r="AD4062">
        <v>0</v>
      </c>
      <c r="AE4062">
        <v>0</v>
      </c>
      <c r="AF4062">
        <v>1</v>
      </c>
      <c r="AG4062">
        <v>46</v>
      </c>
      <c r="AH4062">
        <v>0</v>
      </c>
      <c r="AI4062">
        <v>0</v>
      </c>
      <c r="AJ4062">
        <v>0</v>
      </c>
      <c r="AK4062">
        <v>25</v>
      </c>
      <c r="AL4062">
        <v>0</v>
      </c>
      <c r="AM4062">
        <v>0</v>
      </c>
      <c r="AN4062">
        <v>0</v>
      </c>
      <c r="AO4062">
        <v>25</v>
      </c>
      <c r="AP4062">
        <v>0</v>
      </c>
      <c r="AQ4062">
        <v>0</v>
      </c>
      <c r="AR4062">
        <v>0</v>
      </c>
      <c r="AS4062">
        <v>25</v>
      </c>
      <c r="AT4062">
        <v>0</v>
      </c>
      <c r="AU4062">
        <v>0</v>
      </c>
      <c r="AV4062">
        <v>0</v>
      </c>
      <c r="AW4062">
        <v>25</v>
      </c>
      <c r="AX4062">
        <v>0</v>
      </c>
      <c r="AY4062">
        <v>0</v>
      </c>
      <c r="AZ4062">
        <v>0</v>
      </c>
      <c r="BA4062">
        <v>12</v>
      </c>
      <c r="BB4062">
        <v>0</v>
      </c>
      <c r="BC4062">
        <v>0</v>
      </c>
      <c r="BD4062">
        <v>0</v>
      </c>
      <c r="BE4062">
        <v>12</v>
      </c>
      <c r="BF4062">
        <v>0</v>
      </c>
      <c r="BG4062">
        <v>0</v>
      </c>
      <c r="BH4062">
        <v>0</v>
      </c>
      <c r="BI4062">
        <v>22</v>
      </c>
      <c r="BJ4062">
        <v>0</v>
      </c>
      <c r="BK4062">
        <v>0</v>
      </c>
      <c r="BL4062">
        <v>0</v>
      </c>
      <c r="BM4062">
        <v>22</v>
      </c>
      <c r="BN4062">
        <v>0</v>
      </c>
      <c r="BO4062">
        <v>0</v>
      </c>
      <c r="BP4062">
        <v>0</v>
      </c>
      <c r="BQ4062">
        <v>21</v>
      </c>
      <c r="BR4062">
        <v>0</v>
      </c>
      <c r="BS4062">
        <v>0</v>
      </c>
      <c r="BT4062">
        <v>0</v>
      </c>
      <c r="BU4062">
        <v>21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23</v>
      </c>
      <c r="CH4062">
        <v>0</v>
      </c>
      <c r="CI4062">
        <v>0</v>
      </c>
      <c r="CJ4062">
        <v>0</v>
      </c>
      <c r="CK4062">
        <v>23</v>
      </c>
      <c r="CL4062">
        <v>0</v>
      </c>
      <c r="CM4062">
        <v>0</v>
      </c>
      <c r="CN4062">
        <v>0</v>
      </c>
      <c r="CO4062">
        <v>28</v>
      </c>
      <c r="CP4062">
        <v>0</v>
      </c>
      <c r="CQ4062">
        <v>0</v>
      </c>
      <c r="CR4062">
        <v>0</v>
      </c>
      <c r="CS4062">
        <v>28</v>
      </c>
      <c r="CT4062">
        <v>0</v>
      </c>
      <c r="CU4062">
        <v>0</v>
      </c>
      <c r="CV4062">
        <v>0</v>
      </c>
      <c r="CW4062">
        <v>27</v>
      </c>
      <c r="CX4062">
        <v>0</v>
      </c>
      <c r="CY4062">
        <v>0</v>
      </c>
      <c r="CZ4062">
        <v>0</v>
      </c>
      <c r="DA4062">
        <v>27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19</v>
      </c>
      <c r="DI4062">
        <v>19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30</v>
      </c>
      <c r="DQ4062">
        <v>30</v>
      </c>
      <c r="DR4062">
        <v>0</v>
      </c>
      <c r="DS4062">
        <v>0</v>
      </c>
      <c r="DT4062">
        <v>68</v>
      </c>
      <c r="DU4062">
        <v>9.7200000000000006</v>
      </c>
      <c r="DV4062">
        <v>25</v>
      </c>
      <c r="DW4062">
        <v>0</v>
      </c>
      <c r="DX4062">
        <v>0</v>
      </c>
      <c r="DY4062" s="4">
        <v>46538</v>
      </c>
      <c r="DZ4062" s="3" t="s">
        <v>6088</v>
      </c>
      <c r="EA4062">
        <v>38</v>
      </c>
      <c r="EB4062">
        <v>0</v>
      </c>
      <c r="EC4062">
        <v>278</v>
      </c>
      <c r="ED4062">
        <v>0</v>
      </c>
      <c r="EE4062">
        <v>38</v>
      </c>
      <c r="EF4062">
        <v>278</v>
      </c>
      <c r="EG4062">
        <v>25.272727</v>
      </c>
      <c r="EH4062">
        <v>1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448</v>
      </c>
      <c r="B4063" s="3" t="s">
        <v>449</v>
      </c>
      <c r="C4063" s="3" t="s">
        <v>13</v>
      </c>
      <c r="D4063" s="3" t="s">
        <v>14</v>
      </c>
      <c r="E4063" s="3" t="s">
        <v>1661</v>
      </c>
      <c r="F4063" s="3" t="s">
        <v>1662</v>
      </c>
      <c r="G4063" s="3" t="s">
        <v>1409</v>
      </c>
      <c r="H4063" s="3" t="s">
        <v>1410</v>
      </c>
      <c r="I4063" s="3" t="s">
        <v>397</v>
      </c>
      <c r="J4063" s="3" t="s">
        <v>398</v>
      </c>
      <c r="K4063" s="3" t="s">
        <v>948</v>
      </c>
      <c r="L4063" s="3" t="s">
        <v>960</v>
      </c>
      <c r="M4063" s="3" t="s">
        <v>452</v>
      </c>
      <c r="N4063" s="3" t="s">
        <v>454</v>
      </c>
      <c r="O4063">
        <v>4</v>
      </c>
      <c r="P4063" s="3" t="s">
        <v>3470</v>
      </c>
      <c r="Q4063" s="3" t="s">
        <v>3470</v>
      </c>
      <c r="R4063" s="3" t="s">
        <v>3470</v>
      </c>
      <c r="S4063" s="3" t="s">
        <v>755</v>
      </c>
      <c r="T4063" s="3" t="s">
        <v>2114</v>
      </c>
      <c r="U4063" s="3" t="s">
        <v>463</v>
      </c>
      <c r="V4063" s="3" t="s">
        <v>457</v>
      </c>
      <c r="W4063" s="3" t="s">
        <v>457</v>
      </c>
      <c r="X4063" s="3" t="s">
        <v>4561</v>
      </c>
      <c r="Y4063" s="3" t="s">
        <v>460</v>
      </c>
      <c r="Z4063" s="3" t="s">
        <v>3746</v>
      </c>
      <c r="AA4063" s="3" t="s">
        <v>461</v>
      </c>
      <c r="AB4063">
        <v>0</v>
      </c>
      <c r="AC4063">
        <v>4</v>
      </c>
      <c r="AD4063">
        <v>0</v>
      </c>
      <c r="AE4063">
        <v>0</v>
      </c>
      <c r="AF4063">
        <v>0</v>
      </c>
      <c r="AG4063">
        <v>4</v>
      </c>
      <c r="AH4063">
        <v>0</v>
      </c>
      <c r="AI4063">
        <v>0</v>
      </c>
      <c r="AJ4063">
        <v>0</v>
      </c>
      <c r="AK4063">
        <v>5</v>
      </c>
      <c r="AL4063">
        <v>0</v>
      </c>
      <c r="AM4063">
        <v>0</v>
      </c>
      <c r="AN4063">
        <v>0</v>
      </c>
      <c r="AO4063">
        <v>5</v>
      </c>
      <c r="AP4063">
        <v>0</v>
      </c>
      <c r="AQ4063">
        <v>0</v>
      </c>
      <c r="AR4063">
        <v>0</v>
      </c>
      <c r="AS4063">
        <v>8</v>
      </c>
      <c r="AT4063">
        <v>0</v>
      </c>
      <c r="AU4063">
        <v>0</v>
      </c>
      <c r="AV4063">
        <v>0</v>
      </c>
      <c r="AW4063">
        <v>8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4</v>
      </c>
      <c r="BJ4063">
        <v>0</v>
      </c>
      <c r="BK4063">
        <v>0</v>
      </c>
      <c r="BL4063">
        <v>0</v>
      </c>
      <c r="BM4063">
        <v>4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4</v>
      </c>
      <c r="CP4063">
        <v>0</v>
      </c>
      <c r="CQ4063">
        <v>0</v>
      </c>
      <c r="CR4063">
        <v>0</v>
      </c>
      <c r="CS4063">
        <v>4</v>
      </c>
      <c r="CT4063">
        <v>0</v>
      </c>
      <c r="CU4063">
        <v>0</v>
      </c>
      <c r="CV4063">
        <v>0</v>
      </c>
      <c r="CW4063">
        <v>15</v>
      </c>
      <c r="CX4063">
        <v>0</v>
      </c>
      <c r="CY4063">
        <v>0</v>
      </c>
      <c r="CZ4063">
        <v>0</v>
      </c>
      <c r="DA4063">
        <v>15</v>
      </c>
      <c r="DB4063">
        <v>0</v>
      </c>
      <c r="DC4063">
        <v>0</v>
      </c>
      <c r="DD4063">
        <v>0</v>
      </c>
      <c r="DE4063">
        <v>11</v>
      </c>
      <c r="DF4063">
        <v>0</v>
      </c>
      <c r="DG4063">
        <v>0</v>
      </c>
      <c r="DH4063">
        <v>0</v>
      </c>
      <c r="DI4063">
        <v>11</v>
      </c>
      <c r="DJ4063">
        <v>0</v>
      </c>
      <c r="DK4063">
        <v>0</v>
      </c>
      <c r="DL4063">
        <v>0</v>
      </c>
      <c r="DM4063">
        <v>4</v>
      </c>
      <c r="DN4063">
        <v>0</v>
      </c>
      <c r="DO4063">
        <v>0</v>
      </c>
      <c r="DP4063">
        <v>0</v>
      </c>
      <c r="DQ4063">
        <v>4</v>
      </c>
      <c r="DR4063">
        <v>0</v>
      </c>
      <c r="DS4063">
        <v>0</v>
      </c>
      <c r="DT4063">
        <v>14</v>
      </c>
      <c r="DU4063">
        <v>0.48375000000000001</v>
      </c>
      <c r="DV4063">
        <v>0</v>
      </c>
      <c r="DW4063">
        <v>0</v>
      </c>
      <c r="DX4063">
        <v>0</v>
      </c>
      <c r="DY4063" s="4">
        <v>46356</v>
      </c>
      <c r="DZ4063" s="3" t="s">
        <v>6088</v>
      </c>
      <c r="EA4063">
        <v>10</v>
      </c>
      <c r="EB4063">
        <v>0</v>
      </c>
      <c r="EC4063">
        <v>55</v>
      </c>
      <c r="ED4063">
        <v>0</v>
      </c>
      <c r="EE4063">
        <v>10</v>
      </c>
      <c r="EF4063">
        <v>55</v>
      </c>
      <c r="EG4063">
        <v>6.875</v>
      </c>
      <c r="EH4063">
        <v>1.4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448</v>
      </c>
      <c r="B4064" s="3" t="s">
        <v>449</v>
      </c>
      <c r="C4064" s="3" t="s">
        <v>13</v>
      </c>
      <c r="D4064" s="3" t="s">
        <v>14</v>
      </c>
      <c r="E4064" s="3" t="s">
        <v>1407</v>
      </c>
      <c r="F4064" s="3" t="s">
        <v>1408</v>
      </c>
      <c r="G4064" s="3" t="s">
        <v>1409</v>
      </c>
      <c r="H4064" s="3" t="s">
        <v>1410</v>
      </c>
      <c r="I4064" s="3" t="s">
        <v>391</v>
      </c>
      <c r="J4064" s="3" t="s">
        <v>392</v>
      </c>
      <c r="K4064" s="3" t="s">
        <v>948</v>
      </c>
      <c r="L4064" s="3" t="s">
        <v>960</v>
      </c>
      <c r="M4064" s="3" t="s">
        <v>452</v>
      </c>
      <c r="N4064" s="3" t="s">
        <v>454</v>
      </c>
      <c r="O4064">
        <v>2</v>
      </c>
      <c r="P4064" s="3" t="s">
        <v>3470</v>
      </c>
      <c r="Q4064" s="3" t="s">
        <v>3470</v>
      </c>
      <c r="R4064" s="3" t="s">
        <v>3470</v>
      </c>
      <c r="S4064" s="3" t="s">
        <v>783</v>
      </c>
      <c r="T4064" s="3" t="s">
        <v>2153</v>
      </c>
      <c r="U4064" s="3" t="s">
        <v>463</v>
      </c>
      <c r="V4064" s="3" t="s">
        <v>457</v>
      </c>
      <c r="W4064" s="3" t="s">
        <v>457</v>
      </c>
      <c r="X4064" s="3" t="s">
        <v>4561</v>
      </c>
      <c r="Y4064" s="3" t="s">
        <v>460</v>
      </c>
      <c r="Z4064" s="3" t="s">
        <v>3746</v>
      </c>
      <c r="AA4064" s="3" t="s">
        <v>46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3</v>
      </c>
      <c r="CH4064">
        <v>0</v>
      </c>
      <c r="CI4064">
        <v>0</v>
      </c>
      <c r="CJ4064">
        <v>0</v>
      </c>
      <c r="CK4064">
        <v>3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2</v>
      </c>
      <c r="DU4064">
        <v>7.25</v>
      </c>
      <c r="DV4064">
        <v>0</v>
      </c>
      <c r="DW4064">
        <v>0</v>
      </c>
      <c r="DX4064">
        <v>0</v>
      </c>
      <c r="DY4064" s="4">
        <v>46356</v>
      </c>
      <c r="DZ4064" s="3" t="s">
        <v>6088</v>
      </c>
      <c r="EA4064">
        <v>2</v>
      </c>
      <c r="EB4064">
        <v>0</v>
      </c>
      <c r="EC4064">
        <v>3</v>
      </c>
      <c r="ED4064">
        <v>0</v>
      </c>
      <c r="EE4064">
        <v>2</v>
      </c>
      <c r="EF4064">
        <v>3</v>
      </c>
      <c r="EG4064">
        <v>3</v>
      </c>
      <c r="EH4064">
        <v>0.67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448</v>
      </c>
      <c r="B4065" s="3" t="s">
        <v>449</v>
      </c>
      <c r="C4065" s="3" t="s">
        <v>13</v>
      </c>
      <c r="D4065" s="3" t="s">
        <v>14</v>
      </c>
      <c r="E4065" s="3" t="s">
        <v>1661</v>
      </c>
      <c r="F4065" s="3" t="s">
        <v>1662</v>
      </c>
      <c r="G4065" s="3" t="s">
        <v>1409</v>
      </c>
      <c r="H4065" s="3" t="s">
        <v>1410</v>
      </c>
      <c r="I4065" s="3" t="s">
        <v>23</v>
      </c>
      <c r="J4065" s="3" t="s">
        <v>24</v>
      </c>
      <c r="K4065" s="3" t="s">
        <v>711</v>
      </c>
      <c r="L4065" s="3" t="s">
        <v>712</v>
      </c>
      <c r="M4065" s="3" t="s">
        <v>452</v>
      </c>
      <c r="N4065" s="3" t="s">
        <v>454</v>
      </c>
      <c r="O4065">
        <v>4</v>
      </c>
      <c r="P4065" s="3" t="s">
        <v>3470</v>
      </c>
      <c r="Q4065" s="3" t="s">
        <v>3470</v>
      </c>
      <c r="R4065" s="3" t="s">
        <v>3470</v>
      </c>
      <c r="S4065" s="3" t="s">
        <v>624</v>
      </c>
      <c r="T4065" s="3" t="s">
        <v>2608</v>
      </c>
      <c r="U4065" s="3" t="s">
        <v>464</v>
      </c>
      <c r="V4065" s="3" t="s">
        <v>465</v>
      </c>
      <c r="W4065" s="3" t="s">
        <v>466</v>
      </c>
      <c r="X4065" s="3" t="s">
        <v>466</v>
      </c>
      <c r="Y4065" s="3" t="s">
        <v>460</v>
      </c>
      <c r="Z4065" s="3" t="s">
        <v>3746</v>
      </c>
      <c r="AA4065" s="3" t="s">
        <v>461</v>
      </c>
      <c r="AB4065">
        <v>0</v>
      </c>
      <c r="AC4065">
        <v>227</v>
      </c>
      <c r="AD4065">
        <v>8</v>
      </c>
      <c r="AE4065">
        <v>0</v>
      </c>
      <c r="AF4065">
        <v>0</v>
      </c>
      <c r="AG4065">
        <v>235</v>
      </c>
      <c r="AH4065">
        <v>0</v>
      </c>
      <c r="AI4065">
        <v>0</v>
      </c>
      <c r="AJ4065">
        <v>0</v>
      </c>
      <c r="AK4065">
        <v>228</v>
      </c>
      <c r="AL4065">
        <v>3</v>
      </c>
      <c r="AM4065">
        <v>0</v>
      </c>
      <c r="AN4065">
        <v>3</v>
      </c>
      <c r="AO4065">
        <v>234</v>
      </c>
      <c r="AP4065">
        <v>0</v>
      </c>
      <c r="AQ4065">
        <v>0</v>
      </c>
      <c r="AR4065">
        <v>0</v>
      </c>
      <c r="AS4065">
        <v>176</v>
      </c>
      <c r="AT4065">
        <v>2</v>
      </c>
      <c r="AU4065">
        <v>0</v>
      </c>
      <c r="AV4065">
        <v>0</v>
      </c>
      <c r="AW4065">
        <v>178</v>
      </c>
      <c r="AX4065">
        <v>0</v>
      </c>
      <c r="AY4065">
        <v>0</v>
      </c>
      <c r="AZ4065">
        <v>0</v>
      </c>
      <c r="BA4065">
        <v>120</v>
      </c>
      <c r="BB4065">
        <v>1</v>
      </c>
      <c r="BC4065">
        <v>0</v>
      </c>
      <c r="BD4065">
        <v>0</v>
      </c>
      <c r="BE4065">
        <v>121</v>
      </c>
      <c r="BF4065">
        <v>0</v>
      </c>
      <c r="BG4065">
        <v>0</v>
      </c>
      <c r="BH4065">
        <v>0</v>
      </c>
      <c r="BI4065">
        <v>47</v>
      </c>
      <c r="BJ4065">
        <v>0</v>
      </c>
      <c r="BK4065">
        <v>0</v>
      </c>
      <c r="BL4065">
        <v>0</v>
      </c>
      <c r="BM4065">
        <v>47</v>
      </c>
      <c r="BN4065">
        <v>0</v>
      </c>
      <c r="BO4065">
        <v>0</v>
      </c>
      <c r="BP4065">
        <v>0</v>
      </c>
      <c r="BQ4065">
        <v>5</v>
      </c>
      <c r="BR4065">
        <v>0</v>
      </c>
      <c r="BS4065">
        <v>0</v>
      </c>
      <c r="BT4065">
        <v>0</v>
      </c>
      <c r="BU4065">
        <v>5</v>
      </c>
      <c r="BV4065">
        <v>0</v>
      </c>
      <c r="BW4065">
        <v>0</v>
      </c>
      <c r="BX4065">
        <v>0</v>
      </c>
      <c r="BY4065">
        <v>212</v>
      </c>
      <c r="BZ4065">
        <v>1</v>
      </c>
      <c r="CA4065">
        <v>0</v>
      </c>
      <c r="CB4065">
        <v>0</v>
      </c>
      <c r="CC4065">
        <v>213</v>
      </c>
      <c r="CD4065">
        <v>0</v>
      </c>
      <c r="CE4065">
        <v>0</v>
      </c>
      <c r="CF4065">
        <v>0</v>
      </c>
      <c r="CG4065">
        <v>49</v>
      </c>
      <c r="CH4065">
        <v>2</v>
      </c>
      <c r="CI4065">
        <v>0</v>
      </c>
      <c r="CJ4065">
        <v>0</v>
      </c>
      <c r="CK4065">
        <v>51</v>
      </c>
      <c r="CL4065">
        <v>0</v>
      </c>
      <c r="CM4065">
        <v>0</v>
      </c>
      <c r="CN4065">
        <v>0</v>
      </c>
      <c r="CO4065">
        <v>5</v>
      </c>
      <c r="CP4065">
        <v>2</v>
      </c>
      <c r="CQ4065">
        <v>0</v>
      </c>
      <c r="CR4065">
        <v>0</v>
      </c>
      <c r="CS4065">
        <v>7</v>
      </c>
      <c r="CT4065">
        <v>0</v>
      </c>
      <c r="CU4065">
        <v>0</v>
      </c>
      <c r="CV4065">
        <v>0</v>
      </c>
      <c r="CW4065">
        <v>200</v>
      </c>
      <c r="CX4065">
        <v>2</v>
      </c>
      <c r="CY4065">
        <v>0</v>
      </c>
      <c r="CZ4065">
        <v>0</v>
      </c>
      <c r="DA4065">
        <v>202</v>
      </c>
      <c r="DB4065">
        <v>0</v>
      </c>
      <c r="DC4065">
        <v>0</v>
      </c>
      <c r="DD4065">
        <v>0</v>
      </c>
      <c r="DE4065">
        <v>225</v>
      </c>
      <c r="DF4065">
        <v>2</v>
      </c>
      <c r="DG4065">
        <v>0</v>
      </c>
      <c r="DH4065">
        <v>0</v>
      </c>
      <c r="DI4065">
        <v>227</v>
      </c>
      <c r="DJ4065">
        <v>0</v>
      </c>
      <c r="DK4065">
        <v>0</v>
      </c>
      <c r="DL4065">
        <v>0</v>
      </c>
      <c r="DM4065">
        <v>224</v>
      </c>
      <c r="DN4065">
        <v>0</v>
      </c>
      <c r="DO4065">
        <v>0</v>
      </c>
      <c r="DP4065">
        <v>0</v>
      </c>
      <c r="DQ4065">
        <v>224</v>
      </c>
      <c r="DR4065">
        <v>0</v>
      </c>
      <c r="DS4065">
        <v>0</v>
      </c>
      <c r="DT4065">
        <v>386</v>
      </c>
      <c r="DU4065">
        <v>1.05</v>
      </c>
      <c r="DV4065">
        <v>0</v>
      </c>
      <c r="DW4065">
        <v>0</v>
      </c>
      <c r="DX4065">
        <v>0</v>
      </c>
      <c r="DY4065" s="4">
        <v>47255</v>
      </c>
      <c r="DZ4065" s="3" t="s">
        <v>6088</v>
      </c>
      <c r="EA4065">
        <v>162</v>
      </c>
      <c r="EB4065">
        <v>0</v>
      </c>
      <c r="EC4065">
        <v>1744</v>
      </c>
      <c r="ED4065">
        <v>0</v>
      </c>
      <c r="EE4065">
        <v>162</v>
      </c>
      <c r="EF4065">
        <v>1744</v>
      </c>
      <c r="EG4065">
        <v>145.33333300000001</v>
      </c>
      <c r="EH4065">
        <v>1.110000000000000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448</v>
      </c>
      <c r="B4066" s="3" t="s">
        <v>449</v>
      </c>
      <c r="C4066" s="3" t="s">
        <v>13</v>
      </c>
      <c r="D4066" s="3" t="s">
        <v>14</v>
      </c>
      <c r="E4066" s="3" t="s">
        <v>1661</v>
      </c>
      <c r="F4066" s="3" t="s">
        <v>1662</v>
      </c>
      <c r="G4066" s="3" t="s">
        <v>1409</v>
      </c>
      <c r="H4066" s="3" t="s">
        <v>1410</v>
      </c>
      <c r="I4066" s="3" t="s">
        <v>27</v>
      </c>
      <c r="J4066" s="3" t="s">
        <v>28</v>
      </c>
      <c r="K4066" s="3" t="s">
        <v>711</v>
      </c>
      <c r="L4066" s="3" t="s">
        <v>712</v>
      </c>
      <c r="M4066" s="3" t="s">
        <v>452</v>
      </c>
      <c r="N4066" s="3" t="s">
        <v>454</v>
      </c>
      <c r="O4066">
        <v>3</v>
      </c>
      <c r="P4066" s="3" t="s">
        <v>3470</v>
      </c>
      <c r="Q4066" s="3" t="s">
        <v>3470</v>
      </c>
      <c r="R4066" s="3" t="s">
        <v>3470</v>
      </c>
      <c r="S4066" s="3" t="s">
        <v>1413</v>
      </c>
      <c r="T4066" s="3" t="s">
        <v>2718</v>
      </c>
      <c r="U4066" s="3" t="s">
        <v>588</v>
      </c>
      <c r="V4066" s="3" t="s">
        <v>457</v>
      </c>
      <c r="W4066" s="3" t="s">
        <v>457</v>
      </c>
      <c r="X4066" s="3" t="s">
        <v>4561</v>
      </c>
      <c r="Y4066" s="3" t="s">
        <v>460</v>
      </c>
      <c r="Z4066" s="3" t="s">
        <v>579</v>
      </c>
      <c r="AA4066" s="3" t="s">
        <v>46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2</v>
      </c>
      <c r="DO4066">
        <v>0</v>
      </c>
      <c r="DP4066">
        <v>0</v>
      </c>
      <c r="DQ4066">
        <v>2</v>
      </c>
      <c r="DR4066">
        <v>0</v>
      </c>
      <c r="DS4066">
        <v>0</v>
      </c>
      <c r="DT4066">
        <v>5</v>
      </c>
      <c r="DU4066">
        <v>20</v>
      </c>
      <c r="DV4066">
        <v>0</v>
      </c>
      <c r="DW4066">
        <v>0</v>
      </c>
      <c r="DX4066">
        <v>0</v>
      </c>
      <c r="DY4066" s="4">
        <v>46203</v>
      </c>
      <c r="DZ4066" s="3" t="s">
        <v>6088</v>
      </c>
      <c r="EA4066">
        <v>3</v>
      </c>
      <c r="EB4066">
        <v>0</v>
      </c>
      <c r="EC4066">
        <v>2</v>
      </c>
      <c r="ED4066">
        <v>0</v>
      </c>
      <c r="EE4066">
        <v>3</v>
      </c>
      <c r="EF4066">
        <v>2</v>
      </c>
      <c r="EG4066">
        <v>2</v>
      </c>
      <c r="EH4066">
        <v>1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448</v>
      </c>
      <c r="B4067" s="3" t="s">
        <v>449</v>
      </c>
      <c r="C4067" s="3" t="s">
        <v>13</v>
      </c>
      <c r="D4067" s="3" t="s">
        <v>14</v>
      </c>
      <c r="E4067" s="3" t="s">
        <v>1661</v>
      </c>
      <c r="F4067" s="3" t="s">
        <v>1662</v>
      </c>
      <c r="G4067" s="3" t="s">
        <v>1409</v>
      </c>
      <c r="H4067" s="3" t="s">
        <v>1410</v>
      </c>
      <c r="I4067" s="3" t="s">
        <v>225</v>
      </c>
      <c r="J4067" s="3" t="s">
        <v>226</v>
      </c>
      <c r="K4067" s="3" t="s">
        <v>948</v>
      </c>
      <c r="L4067" s="3" t="s">
        <v>949</v>
      </c>
      <c r="M4067" s="3" t="s">
        <v>452</v>
      </c>
      <c r="N4067" s="3" t="s">
        <v>454</v>
      </c>
      <c r="O4067">
        <v>4</v>
      </c>
      <c r="P4067" s="3" t="s">
        <v>3470</v>
      </c>
      <c r="Q4067" s="3" t="s">
        <v>3470</v>
      </c>
      <c r="R4067" s="3" t="s">
        <v>3470</v>
      </c>
      <c r="S4067" s="3" t="s">
        <v>787</v>
      </c>
      <c r="T4067" s="3" t="s">
        <v>2158</v>
      </c>
      <c r="U4067" s="3" t="s">
        <v>578</v>
      </c>
      <c r="V4067" s="3" t="s">
        <v>457</v>
      </c>
      <c r="W4067" s="3" t="s">
        <v>457</v>
      </c>
      <c r="X4067" s="3" t="s">
        <v>4561</v>
      </c>
      <c r="Y4067" s="3" t="s">
        <v>460</v>
      </c>
      <c r="Z4067" s="3" t="s">
        <v>579</v>
      </c>
      <c r="AA4067" s="3" t="s">
        <v>461</v>
      </c>
      <c r="AB4067">
        <v>0</v>
      </c>
      <c r="AC4067">
        <v>4</v>
      </c>
      <c r="AD4067">
        <v>0</v>
      </c>
      <c r="AE4067">
        <v>0</v>
      </c>
      <c r="AF4067">
        <v>0</v>
      </c>
      <c r="AG4067">
        <v>4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28</v>
      </c>
      <c r="AT4067">
        <v>0</v>
      </c>
      <c r="AU4067">
        <v>0</v>
      </c>
      <c r="AV4067">
        <v>0</v>
      </c>
      <c r="AW4067">
        <v>28</v>
      </c>
      <c r="AX4067">
        <v>0</v>
      </c>
      <c r="AY4067">
        <v>0</v>
      </c>
      <c r="AZ4067">
        <v>0</v>
      </c>
      <c r="BA4067">
        <v>60</v>
      </c>
      <c r="BB4067">
        <v>0</v>
      </c>
      <c r="BC4067">
        <v>0</v>
      </c>
      <c r="BD4067">
        <v>0</v>
      </c>
      <c r="BE4067">
        <v>60</v>
      </c>
      <c r="BF4067">
        <v>0</v>
      </c>
      <c r="BG4067">
        <v>0</v>
      </c>
      <c r="BH4067">
        <v>0</v>
      </c>
      <c r="BI4067">
        <v>60</v>
      </c>
      <c r="BJ4067">
        <v>0</v>
      </c>
      <c r="BK4067">
        <v>0</v>
      </c>
      <c r="BL4067">
        <v>0</v>
      </c>
      <c r="BM4067">
        <v>60</v>
      </c>
      <c r="BN4067">
        <v>0</v>
      </c>
      <c r="BO4067">
        <v>0</v>
      </c>
      <c r="BP4067">
        <v>0</v>
      </c>
      <c r="BQ4067">
        <v>46</v>
      </c>
      <c r="BR4067">
        <v>0</v>
      </c>
      <c r="BS4067">
        <v>0</v>
      </c>
      <c r="BT4067">
        <v>0</v>
      </c>
      <c r="BU4067">
        <v>46</v>
      </c>
      <c r="BV4067">
        <v>0</v>
      </c>
      <c r="BW4067">
        <v>0</v>
      </c>
      <c r="BX4067">
        <v>0</v>
      </c>
      <c r="BY4067">
        <v>60</v>
      </c>
      <c r="BZ4067">
        <v>0</v>
      </c>
      <c r="CA4067">
        <v>0</v>
      </c>
      <c r="CB4067">
        <v>0</v>
      </c>
      <c r="CC4067">
        <v>60</v>
      </c>
      <c r="CD4067">
        <v>0</v>
      </c>
      <c r="CE4067">
        <v>0</v>
      </c>
      <c r="CF4067">
        <v>0</v>
      </c>
      <c r="CG4067">
        <v>86</v>
      </c>
      <c r="CH4067">
        <v>10</v>
      </c>
      <c r="CI4067">
        <v>0</v>
      </c>
      <c r="CJ4067">
        <v>0</v>
      </c>
      <c r="CK4067">
        <v>96</v>
      </c>
      <c r="CL4067">
        <v>0</v>
      </c>
      <c r="CM4067">
        <v>0</v>
      </c>
      <c r="CN4067">
        <v>0</v>
      </c>
      <c r="CO4067">
        <v>0</v>
      </c>
      <c r="CP4067">
        <v>3</v>
      </c>
      <c r="CQ4067">
        <v>0</v>
      </c>
      <c r="CR4067">
        <v>0</v>
      </c>
      <c r="CS4067">
        <v>3</v>
      </c>
      <c r="CT4067">
        <v>0</v>
      </c>
      <c r="CU4067">
        <v>0</v>
      </c>
      <c r="CV4067">
        <v>0</v>
      </c>
      <c r="CW4067">
        <v>80</v>
      </c>
      <c r="CX4067">
        <v>6</v>
      </c>
      <c r="CY4067">
        <v>0</v>
      </c>
      <c r="CZ4067">
        <v>0</v>
      </c>
      <c r="DA4067">
        <v>86</v>
      </c>
      <c r="DB4067">
        <v>0</v>
      </c>
      <c r="DC4067">
        <v>0</v>
      </c>
      <c r="DD4067">
        <v>0</v>
      </c>
      <c r="DE4067">
        <v>30</v>
      </c>
      <c r="DF4067">
        <v>0</v>
      </c>
      <c r="DG4067">
        <v>0</v>
      </c>
      <c r="DH4067">
        <v>0</v>
      </c>
      <c r="DI4067">
        <v>30</v>
      </c>
      <c r="DJ4067">
        <v>0</v>
      </c>
      <c r="DK4067">
        <v>0</v>
      </c>
      <c r="DL4067">
        <v>0</v>
      </c>
      <c r="DM4067">
        <v>120</v>
      </c>
      <c r="DN4067">
        <v>20</v>
      </c>
      <c r="DO4067">
        <v>0</v>
      </c>
      <c r="DP4067">
        <v>0</v>
      </c>
      <c r="DQ4067">
        <v>140</v>
      </c>
      <c r="DR4067">
        <v>0</v>
      </c>
      <c r="DS4067">
        <v>0</v>
      </c>
      <c r="DT4067">
        <v>133</v>
      </c>
      <c r="DU4067">
        <v>0.22114600000000001</v>
      </c>
      <c r="DV4067">
        <v>100</v>
      </c>
      <c r="DW4067">
        <v>0</v>
      </c>
      <c r="DX4067">
        <v>0</v>
      </c>
      <c r="DY4067" s="4">
        <v>46812</v>
      </c>
      <c r="DZ4067" s="3" t="s">
        <v>6088</v>
      </c>
      <c r="EA4067">
        <v>93</v>
      </c>
      <c r="EB4067">
        <v>0</v>
      </c>
      <c r="EC4067">
        <v>613</v>
      </c>
      <c r="ED4067">
        <v>0</v>
      </c>
      <c r="EE4067">
        <v>93</v>
      </c>
      <c r="EF4067">
        <v>613</v>
      </c>
      <c r="EG4067">
        <v>55.727272999999997</v>
      </c>
      <c r="EH4067">
        <v>1.67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448</v>
      </c>
      <c r="B4068" s="3" t="s">
        <v>449</v>
      </c>
      <c r="C4068" s="3" t="s">
        <v>13</v>
      </c>
      <c r="D4068" s="3" t="s">
        <v>14</v>
      </c>
      <c r="E4068" s="3" t="s">
        <v>1661</v>
      </c>
      <c r="F4068" s="3" t="s">
        <v>1662</v>
      </c>
      <c r="G4068" s="3" t="s">
        <v>1409</v>
      </c>
      <c r="H4068" s="3" t="s">
        <v>1410</v>
      </c>
      <c r="I4068" s="3" t="s">
        <v>241</v>
      </c>
      <c r="J4068" s="3" t="s">
        <v>242</v>
      </c>
      <c r="K4068" s="3" t="s">
        <v>948</v>
      </c>
      <c r="L4068" s="3" t="s">
        <v>949</v>
      </c>
      <c r="M4068" s="3" t="s">
        <v>452</v>
      </c>
      <c r="N4068" s="3" t="s">
        <v>454</v>
      </c>
      <c r="O4068">
        <v>3</v>
      </c>
      <c r="P4068" s="3" t="s">
        <v>3470</v>
      </c>
      <c r="Q4068" s="3" t="s">
        <v>3470</v>
      </c>
      <c r="R4068" s="3" t="s">
        <v>3470</v>
      </c>
      <c r="S4068" s="3" t="s">
        <v>893</v>
      </c>
      <c r="T4068" s="3" t="s">
        <v>2512</v>
      </c>
      <c r="U4068" s="3" t="s">
        <v>475</v>
      </c>
      <c r="V4068" s="3" t="s">
        <v>457</v>
      </c>
      <c r="W4068" s="3" t="s">
        <v>4559</v>
      </c>
      <c r="X4068" s="3" t="s">
        <v>4560</v>
      </c>
      <c r="Y4068" s="3" t="s">
        <v>460</v>
      </c>
      <c r="Z4068" s="3" t="s">
        <v>3746</v>
      </c>
      <c r="AA4068" s="3" t="s">
        <v>46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1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0</v>
      </c>
      <c r="BA4068">
        <v>1</v>
      </c>
      <c r="BB4068">
        <v>0</v>
      </c>
      <c r="BC4068">
        <v>0</v>
      </c>
      <c r="BD4068">
        <v>0</v>
      </c>
      <c r="BE4068">
        <v>1</v>
      </c>
      <c r="BF4068">
        <v>0</v>
      </c>
      <c r="BG4068">
        <v>0</v>
      </c>
      <c r="BH4068">
        <v>0</v>
      </c>
      <c r="BI4068">
        <v>1</v>
      </c>
      <c r="BJ4068">
        <v>0</v>
      </c>
      <c r="BK4068">
        <v>0</v>
      </c>
      <c r="BL4068">
        <v>0</v>
      </c>
      <c r="BM4068">
        <v>1</v>
      </c>
      <c r="BN4068">
        <v>0</v>
      </c>
      <c r="BO4068">
        <v>0</v>
      </c>
      <c r="BP4068">
        <v>0</v>
      </c>
      <c r="BQ4068">
        <v>0</v>
      </c>
      <c r="BR4068">
        <v>1</v>
      </c>
      <c r="BS4068">
        <v>0</v>
      </c>
      <c r="BT4068">
        <v>0</v>
      </c>
      <c r="BU4068">
        <v>1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1</v>
      </c>
      <c r="DF4068">
        <v>0</v>
      </c>
      <c r="DG4068">
        <v>0</v>
      </c>
      <c r="DH4068">
        <v>0</v>
      </c>
      <c r="DI4068">
        <v>1</v>
      </c>
      <c r="DJ4068">
        <v>0</v>
      </c>
      <c r="DK4068">
        <v>0</v>
      </c>
      <c r="DL4068">
        <v>0</v>
      </c>
      <c r="DM4068">
        <v>0</v>
      </c>
      <c r="DN4068">
        <v>1</v>
      </c>
      <c r="DO4068">
        <v>0</v>
      </c>
      <c r="DP4068">
        <v>0</v>
      </c>
      <c r="DQ4068">
        <v>1</v>
      </c>
      <c r="DR4068">
        <v>0</v>
      </c>
      <c r="DS4068">
        <v>0</v>
      </c>
      <c r="DT4068">
        <v>2</v>
      </c>
      <c r="DU4068">
        <v>29.75</v>
      </c>
      <c r="DV4068">
        <v>0</v>
      </c>
      <c r="DW4068">
        <v>0</v>
      </c>
      <c r="DX4068">
        <v>0</v>
      </c>
      <c r="DY4068" s="4">
        <v>46904</v>
      </c>
      <c r="DZ4068" s="3" t="s">
        <v>6088</v>
      </c>
      <c r="EA4068">
        <v>1</v>
      </c>
      <c r="EB4068">
        <v>0</v>
      </c>
      <c r="EC4068">
        <v>6</v>
      </c>
      <c r="ED4068">
        <v>0</v>
      </c>
      <c r="EE4068">
        <v>1</v>
      </c>
      <c r="EF4068">
        <v>6</v>
      </c>
      <c r="EG4068">
        <v>1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448</v>
      </c>
      <c r="B4069" s="3" t="s">
        <v>449</v>
      </c>
      <c r="C4069" s="3" t="s">
        <v>13</v>
      </c>
      <c r="D4069" s="3" t="s">
        <v>14</v>
      </c>
      <c r="E4069" s="3" t="s">
        <v>1407</v>
      </c>
      <c r="F4069" s="3" t="s">
        <v>1408</v>
      </c>
      <c r="G4069" s="3" t="s">
        <v>1409</v>
      </c>
      <c r="H4069" s="3" t="s">
        <v>1410</v>
      </c>
      <c r="I4069" s="3" t="s">
        <v>111</v>
      </c>
      <c r="J4069" s="3" t="s">
        <v>112</v>
      </c>
      <c r="K4069" s="3" t="s">
        <v>948</v>
      </c>
      <c r="L4069" s="3" t="s">
        <v>960</v>
      </c>
      <c r="M4069" s="3" t="s">
        <v>452</v>
      </c>
      <c r="N4069" s="3" t="s">
        <v>454</v>
      </c>
      <c r="O4069">
        <v>1</v>
      </c>
      <c r="P4069" s="3" t="s">
        <v>3470</v>
      </c>
      <c r="Q4069" s="3" t="s">
        <v>3470</v>
      </c>
      <c r="R4069" s="3" t="s">
        <v>3470</v>
      </c>
      <c r="S4069" s="3" t="s">
        <v>964</v>
      </c>
      <c r="T4069" s="3" t="s">
        <v>2195</v>
      </c>
      <c r="U4069" s="3" t="s">
        <v>463</v>
      </c>
      <c r="V4069" s="3" t="s">
        <v>457</v>
      </c>
      <c r="W4069" s="3" t="s">
        <v>457</v>
      </c>
      <c r="X4069" s="3" t="s">
        <v>4561</v>
      </c>
      <c r="Y4069" s="3" t="s">
        <v>460</v>
      </c>
      <c r="Z4069" s="3" t="s">
        <v>579</v>
      </c>
      <c r="AA4069" s="3" t="s">
        <v>46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3</v>
      </c>
      <c r="BJ4069">
        <v>0</v>
      </c>
      <c r="BK4069">
        <v>0</v>
      </c>
      <c r="BL4069">
        <v>0</v>
      </c>
      <c r="BM4069">
        <v>3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7</v>
      </c>
      <c r="BZ4069">
        <v>0</v>
      </c>
      <c r="CA4069">
        <v>0</v>
      </c>
      <c r="CB4069">
        <v>0</v>
      </c>
      <c r="CC4069">
        <v>7</v>
      </c>
      <c r="CD4069">
        <v>0</v>
      </c>
      <c r="CE4069">
        <v>0</v>
      </c>
      <c r="CF4069">
        <v>0</v>
      </c>
      <c r="CG4069">
        <v>11</v>
      </c>
      <c r="CH4069">
        <v>0</v>
      </c>
      <c r="CI4069">
        <v>0</v>
      </c>
      <c r="CJ4069">
        <v>0</v>
      </c>
      <c r="CK4069">
        <v>11</v>
      </c>
      <c r="CL4069">
        <v>0</v>
      </c>
      <c r="CM4069">
        <v>0</v>
      </c>
      <c r="CN4069">
        <v>0</v>
      </c>
      <c r="CO4069">
        <v>3</v>
      </c>
      <c r="CP4069">
        <v>0</v>
      </c>
      <c r="CQ4069">
        <v>0</v>
      </c>
      <c r="CR4069">
        <v>0</v>
      </c>
      <c r="CS4069">
        <v>3</v>
      </c>
      <c r="CT4069">
        <v>0</v>
      </c>
      <c r="CU4069">
        <v>0</v>
      </c>
      <c r="CV4069">
        <v>0</v>
      </c>
      <c r="CW4069">
        <v>4</v>
      </c>
      <c r="CX4069">
        <v>0</v>
      </c>
      <c r="CY4069">
        <v>0</v>
      </c>
      <c r="CZ4069">
        <v>0</v>
      </c>
      <c r="DA4069">
        <v>4</v>
      </c>
      <c r="DB4069">
        <v>0</v>
      </c>
      <c r="DC4069">
        <v>0</v>
      </c>
      <c r="DD4069">
        <v>0</v>
      </c>
      <c r="DE4069">
        <v>6</v>
      </c>
      <c r="DF4069">
        <v>0</v>
      </c>
      <c r="DG4069">
        <v>0</v>
      </c>
      <c r="DH4069">
        <v>0</v>
      </c>
      <c r="DI4069">
        <v>6</v>
      </c>
      <c r="DJ4069">
        <v>0</v>
      </c>
      <c r="DK4069">
        <v>0</v>
      </c>
      <c r="DL4069">
        <v>0</v>
      </c>
      <c r="DM4069">
        <v>6</v>
      </c>
      <c r="DN4069">
        <v>0</v>
      </c>
      <c r="DO4069">
        <v>0</v>
      </c>
      <c r="DP4069">
        <v>0</v>
      </c>
      <c r="DQ4069">
        <v>6</v>
      </c>
      <c r="DR4069">
        <v>0</v>
      </c>
      <c r="DS4069">
        <v>0</v>
      </c>
      <c r="DT4069">
        <v>12</v>
      </c>
      <c r="DU4069">
        <v>2.0750000000000002</v>
      </c>
      <c r="DV4069">
        <v>0</v>
      </c>
      <c r="DW4069">
        <v>0</v>
      </c>
      <c r="DX4069">
        <v>0</v>
      </c>
      <c r="DY4069" s="4">
        <v>46265</v>
      </c>
      <c r="DZ4069" s="3" t="s">
        <v>6088</v>
      </c>
      <c r="EA4069">
        <v>6</v>
      </c>
      <c r="EB4069">
        <v>0</v>
      </c>
      <c r="EC4069">
        <v>40</v>
      </c>
      <c r="ED4069">
        <v>0</v>
      </c>
      <c r="EE4069">
        <v>6</v>
      </c>
      <c r="EF4069">
        <v>40</v>
      </c>
      <c r="EG4069">
        <v>5.7142859999999995</v>
      </c>
      <c r="EH4069">
        <v>1.0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448</v>
      </c>
      <c r="B4070" s="3" t="s">
        <v>449</v>
      </c>
      <c r="C4070" s="3" t="s">
        <v>13</v>
      </c>
      <c r="D4070" s="3" t="s">
        <v>14</v>
      </c>
      <c r="E4070" s="3" t="s">
        <v>1661</v>
      </c>
      <c r="F4070" s="3" t="s">
        <v>1662</v>
      </c>
      <c r="G4070" s="3" t="s">
        <v>1409</v>
      </c>
      <c r="H4070" s="3" t="s">
        <v>1410</v>
      </c>
      <c r="I4070" s="3" t="s">
        <v>135</v>
      </c>
      <c r="J4070" s="3" t="s">
        <v>136</v>
      </c>
      <c r="K4070" s="3" t="s">
        <v>948</v>
      </c>
      <c r="L4070" s="3" t="s">
        <v>949</v>
      </c>
      <c r="M4070" s="3" t="s">
        <v>452</v>
      </c>
      <c r="N4070" s="3" t="s">
        <v>454</v>
      </c>
      <c r="O4070">
        <v>2</v>
      </c>
      <c r="P4070" s="3" t="s">
        <v>3470</v>
      </c>
      <c r="Q4070" s="3" t="s">
        <v>3470</v>
      </c>
      <c r="R4070" s="3" t="s">
        <v>3470</v>
      </c>
      <c r="S4070" s="3" t="s">
        <v>680</v>
      </c>
      <c r="T4070" s="3" t="s">
        <v>2644</v>
      </c>
      <c r="U4070" s="3" t="s">
        <v>464</v>
      </c>
      <c r="V4070" s="3" t="s">
        <v>465</v>
      </c>
      <c r="W4070" s="3" t="s">
        <v>466</v>
      </c>
      <c r="X4070" s="3" t="s">
        <v>466</v>
      </c>
      <c r="Y4070" s="3" t="s">
        <v>467</v>
      </c>
      <c r="Z4070" s="3" t="s">
        <v>3746</v>
      </c>
      <c r="AA4070" s="3" t="s">
        <v>461</v>
      </c>
      <c r="AB4070">
        <v>0</v>
      </c>
      <c r="AC4070">
        <v>0</v>
      </c>
      <c r="AD4070">
        <v>0</v>
      </c>
      <c r="AE4070">
        <v>0</v>
      </c>
      <c r="AF4070">
        <v>125</v>
      </c>
      <c r="AG4070">
        <v>125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100</v>
      </c>
      <c r="BM4070">
        <v>10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160</v>
      </c>
      <c r="CS4070">
        <v>16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100</v>
      </c>
      <c r="DU4070">
        <v>5.9749999999999996</v>
      </c>
      <c r="DV4070">
        <v>0</v>
      </c>
      <c r="DW4070">
        <v>0</v>
      </c>
      <c r="DX4070">
        <v>0</v>
      </c>
      <c r="DY4070" s="4">
        <v>47239</v>
      </c>
      <c r="DZ4070" s="3" t="s">
        <v>6088</v>
      </c>
      <c r="EA4070">
        <v>100</v>
      </c>
      <c r="EB4070">
        <v>0</v>
      </c>
      <c r="EC4070">
        <v>385</v>
      </c>
      <c r="ED4070">
        <v>0</v>
      </c>
      <c r="EE4070">
        <v>100</v>
      </c>
      <c r="EF4070">
        <v>385</v>
      </c>
      <c r="EG4070">
        <v>128.33333300000001</v>
      </c>
      <c r="EH4070">
        <v>0.78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448</v>
      </c>
      <c r="B4071" s="3" t="s">
        <v>449</v>
      </c>
      <c r="C4071" s="3" t="s">
        <v>13</v>
      </c>
      <c r="D4071" s="3" t="s">
        <v>14</v>
      </c>
      <c r="E4071" s="3" t="s">
        <v>1661</v>
      </c>
      <c r="F4071" s="3" t="s">
        <v>1662</v>
      </c>
      <c r="G4071" s="3" t="s">
        <v>1409</v>
      </c>
      <c r="H4071" s="3" t="s">
        <v>1410</v>
      </c>
      <c r="I4071" s="3" t="s">
        <v>97</v>
      </c>
      <c r="J4071" s="3" t="s">
        <v>98</v>
      </c>
      <c r="K4071" s="3" t="s">
        <v>711</v>
      </c>
      <c r="L4071" s="3" t="s">
        <v>1144</v>
      </c>
      <c r="M4071" s="3" t="s">
        <v>452</v>
      </c>
      <c r="N4071" s="3" t="s">
        <v>454</v>
      </c>
      <c r="O4071">
        <v>2</v>
      </c>
      <c r="P4071" s="3" t="s">
        <v>3470</v>
      </c>
      <c r="Q4071" s="3" t="s">
        <v>3470</v>
      </c>
      <c r="R4071" s="3" t="s">
        <v>3470</v>
      </c>
      <c r="S4071" s="3" t="s">
        <v>803</v>
      </c>
      <c r="T4071" s="3" t="s">
        <v>2197</v>
      </c>
      <c r="U4071" s="3" t="s">
        <v>578</v>
      </c>
      <c r="V4071" s="3" t="s">
        <v>457</v>
      </c>
      <c r="W4071" s="3" t="s">
        <v>457</v>
      </c>
      <c r="X4071" s="3" t="s">
        <v>4561</v>
      </c>
      <c r="Y4071" s="3" t="s">
        <v>460</v>
      </c>
      <c r="Z4071" s="3" t="s">
        <v>3746</v>
      </c>
      <c r="AA4071" s="3" t="s">
        <v>461</v>
      </c>
      <c r="AB4071">
        <v>0</v>
      </c>
      <c r="AC4071">
        <v>60</v>
      </c>
      <c r="AD4071">
        <v>0</v>
      </c>
      <c r="AE4071">
        <v>0</v>
      </c>
      <c r="AF4071">
        <v>0</v>
      </c>
      <c r="AG4071">
        <v>60</v>
      </c>
      <c r="AH4071">
        <v>0</v>
      </c>
      <c r="AI4071">
        <v>0</v>
      </c>
      <c r="AJ4071">
        <v>0</v>
      </c>
      <c r="AK4071">
        <v>120</v>
      </c>
      <c r="AL4071">
        <v>0</v>
      </c>
      <c r="AM4071">
        <v>0</v>
      </c>
      <c r="AN4071">
        <v>0</v>
      </c>
      <c r="AO4071">
        <v>120</v>
      </c>
      <c r="AP4071">
        <v>0</v>
      </c>
      <c r="AQ4071">
        <v>0</v>
      </c>
      <c r="AR4071">
        <v>0</v>
      </c>
      <c r="AS4071">
        <v>30</v>
      </c>
      <c r="AT4071">
        <v>0</v>
      </c>
      <c r="AU4071">
        <v>0</v>
      </c>
      <c r="AV4071">
        <v>0</v>
      </c>
      <c r="AW4071">
        <v>30</v>
      </c>
      <c r="AX4071">
        <v>0</v>
      </c>
      <c r="AY4071">
        <v>0</v>
      </c>
      <c r="AZ4071">
        <v>0</v>
      </c>
      <c r="BA4071">
        <v>60</v>
      </c>
      <c r="BB4071">
        <v>0</v>
      </c>
      <c r="BC4071">
        <v>0</v>
      </c>
      <c r="BD4071">
        <v>0</v>
      </c>
      <c r="BE4071">
        <v>60</v>
      </c>
      <c r="BF4071">
        <v>0</v>
      </c>
      <c r="BG4071">
        <v>0</v>
      </c>
      <c r="BH4071">
        <v>0</v>
      </c>
      <c r="BI4071">
        <v>30</v>
      </c>
      <c r="BJ4071">
        <v>0</v>
      </c>
      <c r="BK4071">
        <v>0</v>
      </c>
      <c r="BL4071">
        <v>0</v>
      </c>
      <c r="BM4071">
        <v>3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120</v>
      </c>
      <c r="BZ4071">
        <v>0</v>
      </c>
      <c r="CA4071">
        <v>0</v>
      </c>
      <c r="CB4071">
        <v>0</v>
      </c>
      <c r="CC4071">
        <v>120</v>
      </c>
      <c r="CD4071">
        <v>0</v>
      </c>
      <c r="CE4071">
        <v>0</v>
      </c>
      <c r="CF4071">
        <v>0</v>
      </c>
      <c r="CG4071">
        <v>60</v>
      </c>
      <c r="CH4071">
        <v>0</v>
      </c>
      <c r="CI4071">
        <v>0</v>
      </c>
      <c r="CJ4071">
        <v>0</v>
      </c>
      <c r="CK4071">
        <v>60</v>
      </c>
      <c r="CL4071">
        <v>0</v>
      </c>
      <c r="CM4071">
        <v>0</v>
      </c>
      <c r="CN4071">
        <v>0</v>
      </c>
      <c r="CO4071">
        <v>150</v>
      </c>
      <c r="CP4071">
        <v>0</v>
      </c>
      <c r="CQ4071">
        <v>0</v>
      </c>
      <c r="CR4071">
        <v>0</v>
      </c>
      <c r="CS4071">
        <v>150</v>
      </c>
      <c r="CT4071">
        <v>0</v>
      </c>
      <c r="CU4071">
        <v>0</v>
      </c>
      <c r="CV4071">
        <v>0</v>
      </c>
      <c r="CW4071">
        <v>150</v>
      </c>
      <c r="CX4071">
        <v>0</v>
      </c>
      <c r="CY4071">
        <v>0</v>
      </c>
      <c r="CZ4071">
        <v>0</v>
      </c>
      <c r="DA4071">
        <v>150</v>
      </c>
      <c r="DB4071">
        <v>0</v>
      </c>
      <c r="DC4071">
        <v>0</v>
      </c>
      <c r="DD4071">
        <v>0</v>
      </c>
      <c r="DE4071">
        <v>335</v>
      </c>
      <c r="DF4071">
        <v>0</v>
      </c>
      <c r="DG4071">
        <v>0</v>
      </c>
      <c r="DH4071">
        <v>0</v>
      </c>
      <c r="DI4071">
        <v>335</v>
      </c>
      <c r="DJ4071">
        <v>0</v>
      </c>
      <c r="DK4071">
        <v>0</v>
      </c>
      <c r="DL4071">
        <v>0</v>
      </c>
      <c r="DM4071">
        <v>120</v>
      </c>
      <c r="DN4071">
        <v>0</v>
      </c>
      <c r="DO4071">
        <v>0</v>
      </c>
      <c r="DP4071">
        <v>0</v>
      </c>
      <c r="DQ4071">
        <v>120</v>
      </c>
      <c r="DR4071">
        <v>0</v>
      </c>
      <c r="DS4071">
        <v>0</v>
      </c>
      <c r="DT4071">
        <v>245</v>
      </c>
      <c r="DU4071">
        <v>3.5000000000000003E-2</v>
      </c>
      <c r="DV4071">
        <v>0</v>
      </c>
      <c r="DW4071">
        <v>0</v>
      </c>
      <c r="DX4071">
        <v>0</v>
      </c>
      <c r="DY4071" s="4">
        <v>46873</v>
      </c>
      <c r="DZ4071" s="3" t="s">
        <v>6088</v>
      </c>
      <c r="EA4071">
        <v>125</v>
      </c>
      <c r="EB4071">
        <v>0</v>
      </c>
      <c r="EC4071">
        <v>1235</v>
      </c>
      <c r="ED4071">
        <v>0</v>
      </c>
      <c r="EE4071">
        <v>125</v>
      </c>
      <c r="EF4071">
        <v>1235</v>
      </c>
      <c r="EG4071">
        <v>112.272727</v>
      </c>
      <c r="EH4071">
        <v>1.110000000000000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448</v>
      </c>
      <c r="B4072" s="3" t="s">
        <v>449</v>
      </c>
      <c r="C4072" s="3" t="s">
        <v>13</v>
      </c>
      <c r="D4072" s="3" t="s">
        <v>14</v>
      </c>
      <c r="E4072" s="3" t="s">
        <v>1407</v>
      </c>
      <c r="F4072" s="3" t="s">
        <v>1408</v>
      </c>
      <c r="G4072" s="3" t="s">
        <v>1409</v>
      </c>
      <c r="H4072" s="3" t="s">
        <v>1410</v>
      </c>
      <c r="I4072" s="3" t="s">
        <v>159</v>
      </c>
      <c r="J4072" s="3" t="s">
        <v>160</v>
      </c>
      <c r="K4072" s="3" t="s">
        <v>948</v>
      </c>
      <c r="L4072" s="3" t="s">
        <v>949</v>
      </c>
      <c r="M4072" s="3" t="s">
        <v>452</v>
      </c>
      <c r="N4072" s="3" t="s">
        <v>454</v>
      </c>
      <c r="O4072">
        <v>2</v>
      </c>
      <c r="P4072" s="3" t="s">
        <v>3470</v>
      </c>
      <c r="Q4072" s="3" t="s">
        <v>3470</v>
      </c>
      <c r="R4072" s="3" t="s">
        <v>3470</v>
      </c>
      <c r="S4072" s="3" t="s">
        <v>823</v>
      </c>
      <c r="T4072" s="3" t="s">
        <v>2241</v>
      </c>
      <c r="U4072" s="3" t="s">
        <v>578</v>
      </c>
      <c r="V4072" s="3" t="s">
        <v>457</v>
      </c>
      <c r="W4072" s="3" t="s">
        <v>457</v>
      </c>
      <c r="X4072" s="3" t="s">
        <v>4561</v>
      </c>
      <c r="Y4072" s="3" t="s">
        <v>460</v>
      </c>
      <c r="Z4072" s="3" t="s">
        <v>3746</v>
      </c>
      <c r="AA4072" s="3" t="s">
        <v>46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6</v>
      </c>
      <c r="AT4072">
        <v>0</v>
      </c>
      <c r="AU4072">
        <v>0</v>
      </c>
      <c r="AV4072">
        <v>0</v>
      </c>
      <c r="AW4072">
        <v>6</v>
      </c>
      <c r="AX4072">
        <v>0</v>
      </c>
      <c r="AY4072">
        <v>0</v>
      </c>
      <c r="AZ4072">
        <v>0</v>
      </c>
      <c r="BA4072">
        <v>33</v>
      </c>
      <c r="BB4072">
        <v>0</v>
      </c>
      <c r="BC4072">
        <v>0</v>
      </c>
      <c r="BD4072">
        <v>0</v>
      </c>
      <c r="BE4072">
        <v>33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4</v>
      </c>
      <c r="BR4072">
        <v>0</v>
      </c>
      <c r="BS4072">
        <v>0</v>
      </c>
      <c r="BT4072">
        <v>0</v>
      </c>
      <c r="BU4072">
        <v>4</v>
      </c>
      <c r="BV4072">
        <v>0</v>
      </c>
      <c r="BW4072">
        <v>0</v>
      </c>
      <c r="BX4072">
        <v>0</v>
      </c>
      <c r="BY4072">
        <v>30</v>
      </c>
      <c r="BZ4072">
        <v>0</v>
      </c>
      <c r="CA4072">
        <v>0</v>
      </c>
      <c r="CB4072">
        <v>0</v>
      </c>
      <c r="CC4072">
        <v>3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6</v>
      </c>
      <c r="CP4072">
        <v>0</v>
      </c>
      <c r="CQ4072">
        <v>0</v>
      </c>
      <c r="CR4072">
        <v>0</v>
      </c>
      <c r="CS4072">
        <v>6</v>
      </c>
      <c r="CT4072">
        <v>0</v>
      </c>
      <c r="CU4072">
        <v>0</v>
      </c>
      <c r="CV4072">
        <v>0</v>
      </c>
      <c r="CW4072">
        <v>8</v>
      </c>
      <c r="CX4072">
        <v>0</v>
      </c>
      <c r="CY4072">
        <v>0</v>
      </c>
      <c r="CZ4072">
        <v>0</v>
      </c>
      <c r="DA4072">
        <v>8</v>
      </c>
      <c r="DB4072">
        <v>0</v>
      </c>
      <c r="DC4072">
        <v>0</v>
      </c>
      <c r="DD4072">
        <v>0</v>
      </c>
      <c r="DE4072">
        <v>56</v>
      </c>
      <c r="DF4072">
        <v>0</v>
      </c>
      <c r="DG4072">
        <v>0</v>
      </c>
      <c r="DH4072">
        <v>0</v>
      </c>
      <c r="DI4072">
        <v>56</v>
      </c>
      <c r="DJ4072">
        <v>0</v>
      </c>
      <c r="DK4072">
        <v>0</v>
      </c>
      <c r="DL4072">
        <v>0</v>
      </c>
      <c r="DM4072">
        <v>16</v>
      </c>
      <c r="DN4072">
        <v>0</v>
      </c>
      <c r="DO4072">
        <v>0</v>
      </c>
      <c r="DP4072">
        <v>0</v>
      </c>
      <c r="DQ4072">
        <v>16</v>
      </c>
      <c r="DR4072">
        <v>0</v>
      </c>
      <c r="DS4072">
        <v>0</v>
      </c>
      <c r="DT4072">
        <v>43</v>
      </c>
      <c r="DU4072">
        <v>0.13750000000000001</v>
      </c>
      <c r="DV4072">
        <v>0</v>
      </c>
      <c r="DW4072">
        <v>0</v>
      </c>
      <c r="DX4072">
        <v>0</v>
      </c>
      <c r="DY4072" s="4">
        <v>46173</v>
      </c>
      <c r="DZ4072" s="3" t="s">
        <v>6088</v>
      </c>
      <c r="EA4072">
        <v>27</v>
      </c>
      <c r="EB4072">
        <v>0</v>
      </c>
      <c r="EC4072">
        <v>159</v>
      </c>
      <c r="ED4072">
        <v>0</v>
      </c>
      <c r="EE4072">
        <v>27</v>
      </c>
      <c r="EF4072">
        <v>159</v>
      </c>
      <c r="EG4072">
        <v>19.875</v>
      </c>
      <c r="EH4072">
        <v>1.3599999999999999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448</v>
      </c>
      <c r="B4073" s="3" t="s">
        <v>449</v>
      </c>
      <c r="C4073" s="3" t="s">
        <v>13</v>
      </c>
      <c r="D4073" s="3" t="s">
        <v>14</v>
      </c>
      <c r="E4073" s="3" t="s">
        <v>1661</v>
      </c>
      <c r="F4073" s="3" t="s">
        <v>1662</v>
      </c>
      <c r="G4073" s="3" t="s">
        <v>1409</v>
      </c>
      <c r="H4073" s="3" t="s">
        <v>1410</v>
      </c>
      <c r="I4073" s="3" t="s">
        <v>273</v>
      </c>
      <c r="J4073" s="3" t="s">
        <v>274</v>
      </c>
      <c r="K4073" s="3" t="s">
        <v>948</v>
      </c>
      <c r="L4073" s="3" t="s">
        <v>960</v>
      </c>
      <c r="M4073" s="3" t="s">
        <v>452</v>
      </c>
      <c r="N4073" s="3" t="s">
        <v>454</v>
      </c>
      <c r="O4073">
        <v>5</v>
      </c>
      <c r="P4073" s="3" t="s">
        <v>3470</v>
      </c>
      <c r="Q4073" s="3" t="s">
        <v>3470</v>
      </c>
      <c r="R4073" s="3" t="s">
        <v>3470</v>
      </c>
      <c r="S4073" s="3" t="s">
        <v>839</v>
      </c>
      <c r="T4073" s="3" t="s">
        <v>2274</v>
      </c>
      <c r="U4073" s="3" t="s">
        <v>463</v>
      </c>
      <c r="V4073" s="3" t="s">
        <v>457</v>
      </c>
      <c r="W4073" s="3" t="s">
        <v>457</v>
      </c>
      <c r="X4073" s="3" t="s">
        <v>4561</v>
      </c>
      <c r="Y4073" s="3" t="s">
        <v>460</v>
      </c>
      <c r="Z4073" s="3" t="s">
        <v>579</v>
      </c>
      <c r="AA4073" s="3" t="s">
        <v>461</v>
      </c>
      <c r="AB4073">
        <v>0</v>
      </c>
      <c r="AC4073">
        <v>53</v>
      </c>
      <c r="AD4073">
        <v>0</v>
      </c>
      <c r="AE4073">
        <v>0</v>
      </c>
      <c r="AF4073">
        <v>0</v>
      </c>
      <c r="AG4073">
        <v>53</v>
      </c>
      <c r="AH4073">
        <v>0</v>
      </c>
      <c r="AI4073">
        <v>0</v>
      </c>
      <c r="AJ4073">
        <v>0</v>
      </c>
      <c r="AK4073">
        <v>60</v>
      </c>
      <c r="AL4073">
        <v>0</v>
      </c>
      <c r="AM4073">
        <v>0</v>
      </c>
      <c r="AN4073">
        <v>0</v>
      </c>
      <c r="AO4073">
        <v>60</v>
      </c>
      <c r="AP4073">
        <v>0</v>
      </c>
      <c r="AQ4073">
        <v>0</v>
      </c>
      <c r="AR4073">
        <v>0</v>
      </c>
      <c r="AS4073">
        <v>7</v>
      </c>
      <c r="AT4073">
        <v>0</v>
      </c>
      <c r="AU4073">
        <v>0</v>
      </c>
      <c r="AV4073">
        <v>0</v>
      </c>
      <c r="AW4073">
        <v>7</v>
      </c>
      <c r="AX4073">
        <v>0</v>
      </c>
      <c r="AY4073">
        <v>0</v>
      </c>
      <c r="AZ4073">
        <v>0</v>
      </c>
      <c r="BA4073">
        <v>3</v>
      </c>
      <c r="BB4073">
        <v>0</v>
      </c>
      <c r="BC4073">
        <v>0</v>
      </c>
      <c r="BD4073">
        <v>0</v>
      </c>
      <c r="BE4073">
        <v>3</v>
      </c>
      <c r="BF4073">
        <v>0</v>
      </c>
      <c r="BG4073">
        <v>0</v>
      </c>
      <c r="BH4073">
        <v>0</v>
      </c>
      <c r="BI4073">
        <v>100</v>
      </c>
      <c r="BJ4073">
        <v>0</v>
      </c>
      <c r="BK4073">
        <v>0</v>
      </c>
      <c r="BL4073">
        <v>0</v>
      </c>
      <c r="BM4073">
        <v>10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33</v>
      </c>
      <c r="CH4073">
        <v>0</v>
      </c>
      <c r="CI4073">
        <v>0</v>
      </c>
      <c r="CJ4073">
        <v>0</v>
      </c>
      <c r="CK4073">
        <v>33</v>
      </c>
      <c r="CL4073">
        <v>0</v>
      </c>
      <c r="CM4073">
        <v>0</v>
      </c>
      <c r="CN4073">
        <v>0</v>
      </c>
      <c r="CO4073">
        <v>72</v>
      </c>
      <c r="CP4073">
        <v>0</v>
      </c>
      <c r="CQ4073">
        <v>0</v>
      </c>
      <c r="CR4073">
        <v>0</v>
      </c>
      <c r="CS4073">
        <v>72</v>
      </c>
      <c r="CT4073">
        <v>0</v>
      </c>
      <c r="CU4073">
        <v>0</v>
      </c>
      <c r="CV4073">
        <v>0</v>
      </c>
      <c r="CW4073">
        <v>30</v>
      </c>
      <c r="CX4073">
        <v>0</v>
      </c>
      <c r="CY4073">
        <v>0</v>
      </c>
      <c r="CZ4073">
        <v>0</v>
      </c>
      <c r="DA4073">
        <v>30</v>
      </c>
      <c r="DB4073">
        <v>0</v>
      </c>
      <c r="DC4073">
        <v>0</v>
      </c>
      <c r="DD4073">
        <v>0</v>
      </c>
      <c r="DE4073">
        <v>21</v>
      </c>
      <c r="DF4073">
        <v>0</v>
      </c>
      <c r="DG4073">
        <v>0</v>
      </c>
      <c r="DH4073">
        <v>0</v>
      </c>
      <c r="DI4073">
        <v>21</v>
      </c>
      <c r="DJ4073">
        <v>0</v>
      </c>
      <c r="DK4073">
        <v>0</v>
      </c>
      <c r="DL4073">
        <v>0</v>
      </c>
      <c r="DM4073">
        <v>122</v>
      </c>
      <c r="DN4073">
        <v>0</v>
      </c>
      <c r="DO4073">
        <v>0</v>
      </c>
      <c r="DP4073">
        <v>0</v>
      </c>
      <c r="DQ4073">
        <v>122</v>
      </c>
      <c r="DR4073">
        <v>0</v>
      </c>
      <c r="DS4073">
        <v>0</v>
      </c>
      <c r="DT4073">
        <v>194</v>
      </c>
      <c r="DU4073">
        <v>0.76624999999999999</v>
      </c>
      <c r="DV4073">
        <v>0</v>
      </c>
      <c r="DW4073">
        <v>0</v>
      </c>
      <c r="DX4073">
        <v>0</v>
      </c>
      <c r="DY4073" s="4">
        <v>46660</v>
      </c>
      <c r="DZ4073" s="3" t="s">
        <v>6088</v>
      </c>
      <c r="EA4073">
        <v>72</v>
      </c>
      <c r="EB4073">
        <v>0</v>
      </c>
      <c r="EC4073">
        <v>501</v>
      </c>
      <c r="ED4073">
        <v>0</v>
      </c>
      <c r="EE4073">
        <v>72</v>
      </c>
      <c r="EF4073">
        <v>501</v>
      </c>
      <c r="EG4073">
        <v>50.1</v>
      </c>
      <c r="EH4073">
        <v>1.44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448</v>
      </c>
      <c r="B4074" s="3" t="s">
        <v>449</v>
      </c>
      <c r="C4074" s="3" t="s">
        <v>13</v>
      </c>
      <c r="D4074" s="3" t="s">
        <v>14</v>
      </c>
      <c r="E4074" s="3" t="s">
        <v>1407</v>
      </c>
      <c r="F4074" s="3" t="s">
        <v>1408</v>
      </c>
      <c r="G4074" s="3" t="s">
        <v>1409</v>
      </c>
      <c r="H4074" s="3" t="s">
        <v>1410</v>
      </c>
      <c r="I4074" s="3" t="s">
        <v>363</v>
      </c>
      <c r="J4074" s="3" t="s">
        <v>364</v>
      </c>
      <c r="K4074" s="3" t="s">
        <v>948</v>
      </c>
      <c r="L4074" s="3" t="s">
        <v>949</v>
      </c>
      <c r="M4074" s="3" t="s">
        <v>452</v>
      </c>
      <c r="N4074" s="3" t="s">
        <v>454</v>
      </c>
      <c r="O4074">
        <v>3</v>
      </c>
      <c r="P4074" s="3" t="s">
        <v>3470</v>
      </c>
      <c r="Q4074" s="3" t="s">
        <v>3470</v>
      </c>
      <c r="R4074" s="3" t="s">
        <v>3470</v>
      </c>
      <c r="S4074" s="3" t="s">
        <v>699</v>
      </c>
      <c r="T4074" s="3" t="s">
        <v>2015</v>
      </c>
      <c r="U4074" s="3" t="s">
        <v>464</v>
      </c>
      <c r="V4074" s="3" t="s">
        <v>465</v>
      </c>
      <c r="W4074" s="3" t="s">
        <v>466</v>
      </c>
      <c r="X4074" s="3" t="s">
        <v>466</v>
      </c>
      <c r="Y4074" s="3" t="s">
        <v>460</v>
      </c>
      <c r="Z4074" s="3" t="s">
        <v>3746</v>
      </c>
      <c r="AA4074" s="3" t="s">
        <v>461</v>
      </c>
      <c r="AB4074">
        <v>0</v>
      </c>
      <c r="AC4074">
        <v>1</v>
      </c>
      <c r="AD4074">
        <v>0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1</v>
      </c>
      <c r="BR4074">
        <v>0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2</v>
      </c>
      <c r="CH4074">
        <v>0</v>
      </c>
      <c r="CI4074">
        <v>0</v>
      </c>
      <c r="CJ4074">
        <v>0</v>
      </c>
      <c r="CK4074">
        <v>2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1</v>
      </c>
      <c r="DF4074">
        <v>0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4.9749999999999996</v>
      </c>
      <c r="DV4074">
        <v>0</v>
      </c>
      <c r="DW4074">
        <v>0</v>
      </c>
      <c r="DX4074">
        <v>0</v>
      </c>
      <c r="DY4074" s="4">
        <v>47499</v>
      </c>
      <c r="DZ4074" s="3" t="s">
        <v>6088</v>
      </c>
      <c r="EA4074">
        <v>1</v>
      </c>
      <c r="EB4074">
        <v>0</v>
      </c>
      <c r="EC4074">
        <v>5</v>
      </c>
      <c r="ED4074">
        <v>0</v>
      </c>
      <c r="EE4074">
        <v>1</v>
      </c>
      <c r="EF4074">
        <v>5</v>
      </c>
      <c r="EG4074">
        <v>1.25</v>
      </c>
      <c r="EH4074">
        <v>0.8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448</v>
      </c>
      <c r="B4075" s="3" t="s">
        <v>449</v>
      </c>
      <c r="C4075" s="3" t="s">
        <v>13</v>
      </c>
      <c r="D4075" s="3" t="s">
        <v>14</v>
      </c>
      <c r="E4075" s="3" t="s">
        <v>1661</v>
      </c>
      <c r="F4075" s="3" t="s">
        <v>1662</v>
      </c>
      <c r="G4075" s="3" t="s">
        <v>1409</v>
      </c>
      <c r="H4075" s="3" t="s">
        <v>1410</v>
      </c>
      <c r="I4075" s="3" t="s">
        <v>335</v>
      </c>
      <c r="J4075" s="3" t="s">
        <v>336</v>
      </c>
      <c r="K4075" s="3" t="s">
        <v>948</v>
      </c>
      <c r="L4075" s="3" t="s">
        <v>949</v>
      </c>
      <c r="M4075" s="3" t="s">
        <v>452</v>
      </c>
      <c r="N4075" s="3" t="s">
        <v>454</v>
      </c>
      <c r="O4075">
        <v>3</v>
      </c>
      <c r="P4075" s="3" t="s">
        <v>3470</v>
      </c>
      <c r="Q4075" s="3" t="s">
        <v>3470</v>
      </c>
      <c r="R4075" s="3" t="s">
        <v>3470</v>
      </c>
      <c r="S4075" s="3" t="s">
        <v>728</v>
      </c>
      <c r="T4075" s="3" t="s">
        <v>2046</v>
      </c>
      <c r="U4075" s="3" t="s">
        <v>578</v>
      </c>
      <c r="V4075" s="3" t="s">
        <v>457</v>
      </c>
      <c r="W4075" s="3" t="s">
        <v>457</v>
      </c>
      <c r="X4075" s="3" t="s">
        <v>4561</v>
      </c>
      <c r="Y4075" s="3" t="s">
        <v>460</v>
      </c>
      <c r="Z4075" s="3" t="s">
        <v>3746</v>
      </c>
      <c r="AA4075" s="3" t="s">
        <v>461</v>
      </c>
      <c r="AB4075">
        <v>0</v>
      </c>
      <c r="AC4075">
        <v>15</v>
      </c>
      <c r="AD4075">
        <v>0</v>
      </c>
      <c r="AE4075">
        <v>0</v>
      </c>
      <c r="AF4075">
        <v>0</v>
      </c>
      <c r="AG4075">
        <v>15</v>
      </c>
      <c r="AH4075">
        <v>0</v>
      </c>
      <c r="AI4075">
        <v>0</v>
      </c>
      <c r="AJ4075">
        <v>0</v>
      </c>
      <c r="AK4075">
        <v>101</v>
      </c>
      <c r="AL4075">
        <v>0</v>
      </c>
      <c r="AM4075">
        <v>0</v>
      </c>
      <c r="AN4075">
        <v>0</v>
      </c>
      <c r="AO4075">
        <v>101</v>
      </c>
      <c r="AP4075">
        <v>0</v>
      </c>
      <c r="AQ4075">
        <v>0</v>
      </c>
      <c r="AR4075">
        <v>0</v>
      </c>
      <c r="AS4075">
        <v>63</v>
      </c>
      <c r="AT4075">
        <v>0</v>
      </c>
      <c r="AU4075">
        <v>0</v>
      </c>
      <c r="AV4075">
        <v>0</v>
      </c>
      <c r="AW4075">
        <v>63</v>
      </c>
      <c r="AX4075">
        <v>0</v>
      </c>
      <c r="AY4075">
        <v>0</v>
      </c>
      <c r="AZ4075">
        <v>0</v>
      </c>
      <c r="BA4075">
        <v>208</v>
      </c>
      <c r="BB4075">
        <v>0</v>
      </c>
      <c r="BC4075">
        <v>0</v>
      </c>
      <c r="BD4075">
        <v>0</v>
      </c>
      <c r="BE4075">
        <v>208</v>
      </c>
      <c r="BF4075">
        <v>0</v>
      </c>
      <c r="BG4075">
        <v>0</v>
      </c>
      <c r="BH4075">
        <v>0</v>
      </c>
      <c r="BI4075">
        <v>15</v>
      </c>
      <c r="BJ4075">
        <v>30</v>
      </c>
      <c r="BK4075">
        <v>0</v>
      </c>
      <c r="BL4075">
        <v>0</v>
      </c>
      <c r="BM4075">
        <v>45</v>
      </c>
      <c r="BN4075">
        <v>0</v>
      </c>
      <c r="BO4075">
        <v>0</v>
      </c>
      <c r="BP4075">
        <v>0</v>
      </c>
      <c r="BQ4075">
        <v>72</v>
      </c>
      <c r="BR4075">
        <v>0</v>
      </c>
      <c r="BS4075">
        <v>0</v>
      </c>
      <c r="BT4075">
        <v>0</v>
      </c>
      <c r="BU4075">
        <v>72</v>
      </c>
      <c r="BV4075">
        <v>0</v>
      </c>
      <c r="BW4075">
        <v>0</v>
      </c>
      <c r="BX4075">
        <v>0</v>
      </c>
      <c r="BY4075">
        <v>253</v>
      </c>
      <c r="BZ4075">
        <v>0</v>
      </c>
      <c r="CA4075">
        <v>0</v>
      </c>
      <c r="CB4075">
        <v>0</v>
      </c>
      <c r="CC4075">
        <v>253</v>
      </c>
      <c r="CD4075">
        <v>0</v>
      </c>
      <c r="CE4075">
        <v>0</v>
      </c>
      <c r="CF4075">
        <v>0</v>
      </c>
      <c r="CG4075">
        <v>147</v>
      </c>
      <c r="CH4075">
        <v>0</v>
      </c>
      <c r="CI4075">
        <v>0</v>
      </c>
      <c r="CJ4075">
        <v>0</v>
      </c>
      <c r="CK4075">
        <v>147</v>
      </c>
      <c r="CL4075">
        <v>0</v>
      </c>
      <c r="CM4075">
        <v>0</v>
      </c>
      <c r="CN4075">
        <v>0</v>
      </c>
      <c r="CO4075">
        <v>108</v>
      </c>
      <c r="CP4075">
        <v>0</v>
      </c>
      <c r="CQ4075">
        <v>0</v>
      </c>
      <c r="CR4075">
        <v>0</v>
      </c>
      <c r="CS4075">
        <v>108</v>
      </c>
      <c r="CT4075">
        <v>0</v>
      </c>
      <c r="CU4075">
        <v>0</v>
      </c>
      <c r="CV4075">
        <v>0</v>
      </c>
      <c r="CW4075">
        <v>141</v>
      </c>
      <c r="CX4075">
        <v>0</v>
      </c>
      <c r="CY4075">
        <v>0</v>
      </c>
      <c r="CZ4075">
        <v>0</v>
      </c>
      <c r="DA4075">
        <v>141</v>
      </c>
      <c r="DB4075">
        <v>0</v>
      </c>
      <c r="DC4075">
        <v>0</v>
      </c>
      <c r="DD4075">
        <v>0</v>
      </c>
      <c r="DE4075">
        <v>264</v>
      </c>
      <c r="DF4075">
        <v>0</v>
      </c>
      <c r="DG4075">
        <v>0</v>
      </c>
      <c r="DH4075">
        <v>0</v>
      </c>
      <c r="DI4075">
        <v>264</v>
      </c>
      <c r="DJ4075">
        <v>0</v>
      </c>
      <c r="DK4075">
        <v>0</v>
      </c>
      <c r="DL4075">
        <v>0</v>
      </c>
      <c r="DM4075">
        <v>254</v>
      </c>
      <c r="DN4075">
        <v>0</v>
      </c>
      <c r="DO4075">
        <v>0</v>
      </c>
      <c r="DP4075">
        <v>0</v>
      </c>
      <c r="DQ4075">
        <v>254</v>
      </c>
      <c r="DR4075">
        <v>0</v>
      </c>
      <c r="DS4075">
        <v>0</v>
      </c>
      <c r="DT4075">
        <v>300</v>
      </c>
      <c r="DU4075">
        <v>0.15112500000000001</v>
      </c>
      <c r="DV4075">
        <v>0</v>
      </c>
      <c r="DW4075">
        <v>0</v>
      </c>
      <c r="DX4075">
        <v>0</v>
      </c>
      <c r="DY4075" s="4">
        <v>46783</v>
      </c>
      <c r="DZ4075" s="3" t="s">
        <v>6088</v>
      </c>
      <c r="EA4075">
        <v>46</v>
      </c>
      <c r="EB4075">
        <v>0</v>
      </c>
      <c r="EC4075">
        <v>1671</v>
      </c>
      <c r="ED4075">
        <v>0</v>
      </c>
      <c r="EE4075">
        <v>46</v>
      </c>
      <c r="EF4075">
        <v>1671</v>
      </c>
      <c r="EG4075">
        <v>139.25</v>
      </c>
      <c r="EH4075">
        <v>0.33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448</v>
      </c>
      <c r="B4076" s="3" t="s">
        <v>449</v>
      </c>
      <c r="C4076" s="3" t="s">
        <v>13</v>
      </c>
      <c r="D4076" s="3" t="s">
        <v>14</v>
      </c>
      <c r="E4076" s="3" t="s">
        <v>1407</v>
      </c>
      <c r="F4076" s="3" t="s">
        <v>1408</v>
      </c>
      <c r="G4076" s="3" t="s">
        <v>1409</v>
      </c>
      <c r="H4076" s="3" t="s">
        <v>1410</v>
      </c>
      <c r="I4076" s="3" t="s">
        <v>313</v>
      </c>
      <c r="J4076" s="3" t="s">
        <v>314</v>
      </c>
      <c r="K4076" s="3" t="s">
        <v>948</v>
      </c>
      <c r="L4076" s="3" t="s">
        <v>949</v>
      </c>
      <c r="M4076" s="3" t="s">
        <v>452</v>
      </c>
      <c r="N4076" s="3" t="s">
        <v>454</v>
      </c>
      <c r="O4076">
        <v>2</v>
      </c>
      <c r="P4076" s="3" t="s">
        <v>3470</v>
      </c>
      <c r="Q4076" s="3" t="s">
        <v>3470</v>
      </c>
      <c r="R4076" s="3" t="s">
        <v>3470</v>
      </c>
      <c r="S4076" s="3" t="s">
        <v>980</v>
      </c>
      <c r="T4076" s="3" t="s">
        <v>2768</v>
      </c>
      <c r="U4076" s="3" t="s">
        <v>463</v>
      </c>
      <c r="V4076" s="3" t="s">
        <v>457</v>
      </c>
      <c r="W4076" s="3" t="s">
        <v>457</v>
      </c>
      <c r="X4076" s="3" t="s">
        <v>4561</v>
      </c>
      <c r="Y4076" s="3" t="s">
        <v>460</v>
      </c>
      <c r="Z4076" s="3" t="s">
        <v>3746</v>
      </c>
      <c r="AA4076" s="3" t="s">
        <v>46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9</v>
      </c>
      <c r="CH4076">
        <v>0</v>
      </c>
      <c r="CI4076">
        <v>0</v>
      </c>
      <c r="CJ4076">
        <v>0</v>
      </c>
      <c r="CK4076">
        <v>9</v>
      </c>
      <c r="CL4076">
        <v>0</v>
      </c>
      <c r="CM4076">
        <v>0</v>
      </c>
      <c r="CN4076">
        <v>0</v>
      </c>
      <c r="CO4076">
        <v>3</v>
      </c>
      <c r="CP4076">
        <v>0</v>
      </c>
      <c r="CQ4076">
        <v>0</v>
      </c>
      <c r="CR4076">
        <v>0</v>
      </c>
      <c r="CS4076">
        <v>3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8</v>
      </c>
      <c r="DU4076">
        <v>2.5375000000000001</v>
      </c>
      <c r="DV4076">
        <v>0</v>
      </c>
      <c r="DW4076">
        <v>0</v>
      </c>
      <c r="DX4076">
        <v>0</v>
      </c>
      <c r="DY4076" s="4">
        <v>46477</v>
      </c>
      <c r="DZ4076" s="3" t="s">
        <v>6088</v>
      </c>
      <c r="EA4076">
        <v>8</v>
      </c>
      <c r="EB4076">
        <v>0</v>
      </c>
      <c r="EC4076">
        <v>12</v>
      </c>
      <c r="ED4076">
        <v>0</v>
      </c>
      <c r="EE4076">
        <v>8</v>
      </c>
      <c r="EF4076">
        <v>12</v>
      </c>
      <c r="EG4076">
        <v>6</v>
      </c>
      <c r="EH4076">
        <v>1.33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448</v>
      </c>
      <c r="B4077" s="3" t="s">
        <v>449</v>
      </c>
      <c r="C4077" s="3" t="s">
        <v>13</v>
      </c>
      <c r="D4077" s="3" t="s">
        <v>14</v>
      </c>
      <c r="E4077" s="3" t="s">
        <v>1407</v>
      </c>
      <c r="F4077" s="3" t="s">
        <v>1408</v>
      </c>
      <c r="G4077" s="3" t="s">
        <v>1409</v>
      </c>
      <c r="H4077" s="3" t="s">
        <v>1410</v>
      </c>
      <c r="I4077" s="3" t="s">
        <v>159</v>
      </c>
      <c r="J4077" s="3" t="s">
        <v>160</v>
      </c>
      <c r="K4077" s="3" t="s">
        <v>948</v>
      </c>
      <c r="L4077" s="3" t="s">
        <v>949</v>
      </c>
      <c r="M4077" s="3" t="s">
        <v>452</v>
      </c>
      <c r="N4077" s="3" t="s">
        <v>454</v>
      </c>
      <c r="O4077">
        <v>2</v>
      </c>
      <c r="P4077" s="3" t="s">
        <v>3470</v>
      </c>
      <c r="Q4077" s="3" t="s">
        <v>3470</v>
      </c>
      <c r="R4077" s="3" t="s">
        <v>3470</v>
      </c>
      <c r="S4077" s="3" t="s">
        <v>731</v>
      </c>
      <c r="T4077" s="3" t="s">
        <v>2052</v>
      </c>
      <c r="U4077" s="3" t="s">
        <v>578</v>
      </c>
      <c r="V4077" s="3" t="s">
        <v>457</v>
      </c>
      <c r="W4077" s="3" t="s">
        <v>457</v>
      </c>
      <c r="X4077" s="3" t="s">
        <v>4561</v>
      </c>
      <c r="Y4077" s="3" t="s">
        <v>460</v>
      </c>
      <c r="Z4077" s="3" t="s">
        <v>579</v>
      </c>
      <c r="AA4077" s="3" t="s">
        <v>461</v>
      </c>
      <c r="AB4077">
        <v>0</v>
      </c>
      <c r="AC4077">
        <v>180</v>
      </c>
      <c r="AD4077">
        <v>0</v>
      </c>
      <c r="AE4077">
        <v>0</v>
      </c>
      <c r="AF4077">
        <v>0</v>
      </c>
      <c r="AG4077">
        <v>180</v>
      </c>
      <c r="AH4077">
        <v>0</v>
      </c>
      <c r="AI4077">
        <v>0</v>
      </c>
      <c r="AJ4077">
        <v>0</v>
      </c>
      <c r="AK4077">
        <v>360</v>
      </c>
      <c r="AL4077">
        <v>0</v>
      </c>
      <c r="AM4077">
        <v>0</v>
      </c>
      <c r="AN4077">
        <v>0</v>
      </c>
      <c r="AO4077">
        <v>360</v>
      </c>
      <c r="AP4077">
        <v>0</v>
      </c>
      <c r="AQ4077">
        <v>0</v>
      </c>
      <c r="AR4077">
        <v>0</v>
      </c>
      <c r="AS4077">
        <v>245</v>
      </c>
      <c r="AT4077">
        <v>0</v>
      </c>
      <c r="AU4077">
        <v>0</v>
      </c>
      <c r="AV4077">
        <v>0</v>
      </c>
      <c r="AW4077">
        <v>245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180</v>
      </c>
      <c r="BJ4077">
        <v>0</v>
      </c>
      <c r="BK4077">
        <v>0</v>
      </c>
      <c r="BL4077">
        <v>0</v>
      </c>
      <c r="BM4077">
        <v>180</v>
      </c>
      <c r="BN4077">
        <v>0</v>
      </c>
      <c r="BO4077">
        <v>0</v>
      </c>
      <c r="BP4077">
        <v>0</v>
      </c>
      <c r="BQ4077">
        <v>240</v>
      </c>
      <c r="BR4077">
        <v>0</v>
      </c>
      <c r="BS4077">
        <v>0</v>
      </c>
      <c r="BT4077">
        <v>0</v>
      </c>
      <c r="BU4077">
        <v>240</v>
      </c>
      <c r="BV4077">
        <v>0</v>
      </c>
      <c r="BW4077">
        <v>0</v>
      </c>
      <c r="BX4077">
        <v>0</v>
      </c>
      <c r="BY4077">
        <v>200</v>
      </c>
      <c r="BZ4077">
        <v>0</v>
      </c>
      <c r="CA4077">
        <v>0</v>
      </c>
      <c r="CB4077">
        <v>0</v>
      </c>
      <c r="CC4077">
        <v>200</v>
      </c>
      <c r="CD4077">
        <v>0</v>
      </c>
      <c r="CE4077">
        <v>0</v>
      </c>
      <c r="CF4077">
        <v>0</v>
      </c>
      <c r="CG4077">
        <v>390</v>
      </c>
      <c r="CH4077">
        <v>0</v>
      </c>
      <c r="CI4077">
        <v>0</v>
      </c>
      <c r="CJ4077">
        <v>0</v>
      </c>
      <c r="CK4077">
        <v>390</v>
      </c>
      <c r="CL4077">
        <v>0</v>
      </c>
      <c r="CM4077">
        <v>0</v>
      </c>
      <c r="CN4077">
        <v>0</v>
      </c>
      <c r="CO4077">
        <v>300</v>
      </c>
      <c r="CP4077">
        <v>0</v>
      </c>
      <c r="CQ4077">
        <v>0</v>
      </c>
      <c r="CR4077">
        <v>0</v>
      </c>
      <c r="CS4077">
        <v>300</v>
      </c>
      <c r="CT4077">
        <v>0</v>
      </c>
      <c r="CU4077">
        <v>0</v>
      </c>
      <c r="CV4077">
        <v>0</v>
      </c>
      <c r="CW4077">
        <v>270</v>
      </c>
      <c r="CX4077">
        <v>0</v>
      </c>
      <c r="CY4077">
        <v>0</v>
      </c>
      <c r="CZ4077">
        <v>0</v>
      </c>
      <c r="DA4077">
        <v>270</v>
      </c>
      <c r="DB4077">
        <v>0</v>
      </c>
      <c r="DC4077">
        <v>0</v>
      </c>
      <c r="DD4077">
        <v>0</v>
      </c>
      <c r="DE4077">
        <v>411</v>
      </c>
      <c r="DF4077">
        <v>0</v>
      </c>
      <c r="DG4077">
        <v>0</v>
      </c>
      <c r="DH4077">
        <v>0</v>
      </c>
      <c r="DI4077">
        <v>411</v>
      </c>
      <c r="DJ4077">
        <v>0</v>
      </c>
      <c r="DK4077">
        <v>0</v>
      </c>
      <c r="DL4077">
        <v>0</v>
      </c>
      <c r="DM4077">
        <v>300</v>
      </c>
      <c r="DN4077">
        <v>0</v>
      </c>
      <c r="DO4077">
        <v>0</v>
      </c>
      <c r="DP4077">
        <v>0</v>
      </c>
      <c r="DQ4077">
        <v>300</v>
      </c>
      <c r="DR4077">
        <v>0</v>
      </c>
      <c r="DS4077">
        <v>0</v>
      </c>
      <c r="DT4077">
        <v>609</v>
      </c>
      <c r="DU4077">
        <v>8.4873000000000004E-2</v>
      </c>
      <c r="DV4077">
        <v>0</v>
      </c>
      <c r="DW4077">
        <v>0</v>
      </c>
      <c r="DX4077">
        <v>0</v>
      </c>
      <c r="DY4077" s="4">
        <v>46721</v>
      </c>
      <c r="DZ4077" s="3" t="s">
        <v>6088</v>
      </c>
      <c r="EA4077">
        <v>309</v>
      </c>
      <c r="EB4077">
        <v>0</v>
      </c>
      <c r="EC4077">
        <v>3076</v>
      </c>
      <c r="ED4077">
        <v>0</v>
      </c>
      <c r="EE4077">
        <v>309</v>
      </c>
      <c r="EF4077">
        <v>3076</v>
      </c>
      <c r="EG4077">
        <v>279.63636400000001</v>
      </c>
      <c r="EH4077">
        <v>1.110000000000000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448</v>
      </c>
      <c r="B4078" s="3" t="s">
        <v>449</v>
      </c>
      <c r="C4078" s="3" t="s">
        <v>13</v>
      </c>
      <c r="D4078" s="3" t="s">
        <v>14</v>
      </c>
      <c r="E4078" s="3" t="s">
        <v>1661</v>
      </c>
      <c r="F4078" s="3" t="s">
        <v>1662</v>
      </c>
      <c r="G4078" s="3" t="s">
        <v>1409</v>
      </c>
      <c r="H4078" s="3" t="s">
        <v>1410</v>
      </c>
      <c r="I4078" s="3" t="s">
        <v>335</v>
      </c>
      <c r="J4078" s="3" t="s">
        <v>336</v>
      </c>
      <c r="K4078" s="3" t="s">
        <v>948</v>
      </c>
      <c r="L4078" s="3" t="s">
        <v>949</v>
      </c>
      <c r="M4078" s="3" t="s">
        <v>452</v>
      </c>
      <c r="N4078" s="3" t="s">
        <v>454</v>
      </c>
      <c r="O4078">
        <v>3</v>
      </c>
      <c r="P4078" s="3" t="s">
        <v>3470</v>
      </c>
      <c r="Q4078" s="3" t="s">
        <v>3470</v>
      </c>
      <c r="R4078" s="3" t="s">
        <v>3470</v>
      </c>
      <c r="S4078" s="3" t="s">
        <v>731</v>
      </c>
      <c r="T4078" s="3" t="s">
        <v>2052</v>
      </c>
      <c r="U4078" s="3" t="s">
        <v>578</v>
      </c>
      <c r="V4078" s="3" t="s">
        <v>457</v>
      </c>
      <c r="W4078" s="3" t="s">
        <v>457</v>
      </c>
      <c r="X4078" s="3" t="s">
        <v>4561</v>
      </c>
      <c r="Y4078" s="3" t="s">
        <v>460</v>
      </c>
      <c r="Z4078" s="3" t="s">
        <v>579</v>
      </c>
      <c r="AA4078" s="3" t="s">
        <v>461</v>
      </c>
      <c r="AB4078">
        <v>0</v>
      </c>
      <c r="AC4078">
        <v>225</v>
      </c>
      <c r="AD4078">
        <v>30</v>
      </c>
      <c r="AE4078">
        <v>0</v>
      </c>
      <c r="AF4078">
        <v>0</v>
      </c>
      <c r="AG4078">
        <v>255</v>
      </c>
      <c r="AH4078">
        <v>0</v>
      </c>
      <c r="AI4078">
        <v>0</v>
      </c>
      <c r="AJ4078">
        <v>0</v>
      </c>
      <c r="AK4078">
        <v>180</v>
      </c>
      <c r="AL4078">
        <v>30</v>
      </c>
      <c r="AM4078">
        <v>0</v>
      </c>
      <c r="AN4078">
        <v>0</v>
      </c>
      <c r="AO4078">
        <v>210</v>
      </c>
      <c r="AP4078">
        <v>0</v>
      </c>
      <c r="AQ4078">
        <v>0</v>
      </c>
      <c r="AR4078">
        <v>0</v>
      </c>
      <c r="AS4078">
        <v>250</v>
      </c>
      <c r="AT4078">
        <v>0</v>
      </c>
      <c r="AU4078">
        <v>0</v>
      </c>
      <c r="AV4078">
        <v>0</v>
      </c>
      <c r="AW4078">
        <v>250</v>
      </c>
      <c r="AX4078">
        <v>0</v>
      </c>
      <c r="AY4078">
        <v>0</v>
      </c>
      <c r="AZ4078">
        <v>0</v>
      </c>
      <c r="BA4078">
        <v>60</v>
      </c>
      <c r="BB4078">
        <v>0</v>
      </c>
      <c r="BC4078">
        <v>0</v>
      </c>
      <c r="BD4078">
        <v>0</v>
      </c>
      <c r="BE4078">
        <v>60</v>
      </c>
      <c r="BF4078">
        <v>0</v>
      </c>
      <c r="BG4078">
        <v>0</v>
      </c>
      <c r="BH4078">
        <v>0</v>
      </c>
      <c r="BI4078">
        <v>270</v>
      </c>
      <c r="BJ4078">
        <v>0</v>
      </c>
      <c r="BK4078">
        <v>0</v>
      </c>
      <c r="BL4078">
        <v>0</v>
      </c>
      <c r="BM4078">
        <v>270</v>
      </c>
      <c r="BN4078">
        <v>0</v>
      </c>
      <c r="BO4078">
        <v>0</v>
      </c>
      <c r="BP4078">
        <v>0</v>
      </c>
      <c r="BQ4078">
        <v>480</v>
      </c>
      <c r="BR4078">
        <v>60</v>
      </c>
      <c r="BS4078">
        <v>0</v>
      </c>
      <c r="BT4078">
        <v>0</v>
      </c>
      <c r="BU4078">
        <v>540</v>
      </c>
      <c r="BV4078">
        <v>0</v>
      </c>
      <c r="BW4078">
        <v>0</v>
      </c>
      <c r="BX4078">
        <v>0</v>
      </c>
      <c r="BY4078">
        <v>180</v>
      </c>
      <c r="BZ4078">
        <v>30</v>
      </c>
      <c r="CA4078">
        <v>0</v>
      </c>
      <c r="CB4078">
        <v>0</v>
      </c>
      <c r="CC4078">
        <v>210</v>
      </c>
      <c r="CD4078">
        <v>0</v>
      </c>
      <c r="CE4078">
        <v>0</v>
      </c>
      <c r="CF4078">
        <v>0</v>
      </c>
      <c r="CG4078">
        <v>300</v>
      </c>
      <c r="CH4078">
        <v>0</v>
      </c>
      <c r="CI4078">
        <v>0</v>
      </c>
      <c r="CJ4078">
        <v>0</v>
      </c>
      <c r="CK4078">
        <v>300</v>
      </c>
      <c r="CL4078">
        <v>0</v>
      </c>
      <c r="CM4078">
        <v>0</v>
      </c>
      <c r="CN4078">
        <v>0</v>
      </c>
      <c r="CO4078">
        <v>100</v>
      </c>
      <c r="CP4078">
        <v>0</v>
      </c>
      <c r="CQ4078">
        <v>0</v>
      </c>
      <c r="CR4078">
        <v>0</v>
      </c>
      <c r="CS4078">
        <v>100</v>
      </c>
      <c r="CT4078">
        <v>0</v>
      </c>
      <c r="CU4078">
        <v>0</v>
      </c>
      <c r="CV4078">
        <v>0</v>
      </c>
      <c r="CW4078">
        <v>495</v>
      </c>
      <c r="CX4078">
        <v>0</v>
      </c>
      <c r="CY4078">
        <v>0</v>
      </c>
      <c r="CZ4078">
        <v>0</v>
      </c>
      <c r="DA4078">
        <v>495</v>
      </c>
      <c r="DB4078">
        <v>0</v>
      </c>
      <c r="DC4078">
        <v>0</v>
      </c>
      <c r="DD4078">
        <v>0</v>
      </c>
      <c r="DE4078">
        <v>515</v>
      </c>
      <c r="DF4078">
        <v>0</v>
      </c>
      <c r="DG4078">
        <v>0</v>
      </c>
      <c r="DH4078">
        <v>0</v>
      </c>
      <c r="DI4078">
        <v>515</v>
      </c>
      <c r="DJ4078">
        <v>0</v>
      </c>
      <c r="DK4078">
        <v>0</v>
      </c>
      <c r="DL4078">
        <v>0</v>
      </c>
      <c r="DM4078">
        <v>495</v>
      </c>
      <c r="DN4078">
        <v>30</v>
      </c>
      <c r="DO4078">
        <v>0</v>
      </c>
      <c r="DP4078">
        <v>0</v>
      </c>
      <c r="DQ4078">
        <v>525</v>
      </c>
      <c r="DR4078">
        <v>0</v>
      </c>
      <c r="DS4078">
        <v>0</v>
      </c>
      <c r="DT4078">
        <v>814</v>
      </c>
      <c r="DU4078">
        <v>8.4873000000000004E-2</v>
      </c>
      <c r="DV4078">
        <v>0</v>
      </c>
      <c r="DW4078">
        <v>0</v>
      </c>
      <c r="DX4078">
        <v>0</v>
      </c>
      <c r="DY4078" s="4">
        <v>46721</v>
      </c>
      <c r="DZ4078" s="3" t="s">
        <v>6088</v>
      </c>
      <c r="EA4078">
        <v>289</v>
      </c>
      <c r="EB4078">
        <v>0</v>
      </c>
      <c r="EC4078">
        <v>3730</v>
      </c>
      <c r="ED4078">
        <v>0</v>
      </c>
      <c r="EE4078">
        <v>289</v>
      </c>
      <c r="EF4078">
        <v>3730</v>
      </c>
      <c r="EG4078">
        <v>310.83333299999998</v>
      </c>
      <c r="EH4078">
        <v>0.9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448</v>
      </c>
      <c r="B4079" s="3" t="s">
        <v>449</v>
      </c>
      <c r="C4079" s="3" t="s">
        <v>13</v>
      </c>
      <c r="D4079" s="3" t="s">
        <v>14</v>
      </c>
      <c r="E4079" s="3" t="s">
        <v>1407</v>
      </c>
      <c r="F4079" s="3" t="s">
        <v>1408</v>
      </c>
      <c r="G4079" s="3" t="s">
        <v>1409</v>
      </c>
      <c r="H4079" s="3" t="s">
        <v>1410</v>
      </c>
      <c r="I4079" s="3" t="s">
        <v>289</v>
      </c>
      <c r="J4079" s="3" t="s">
        <v>290</v>
      </c>
      <c r="K4079" s="3" t="s">
        <v>948</v>
      </c>
      <c r="L4079" s="3" t="s">
        <v>949</v>
      </c>
      <c r="M4079" s="3" t="s">
        <v>452</v>
      </c>
      <c r="N4079" s="3" t="s">
        <v>454</v>
      </c>
      <c r="O4079">
        <v>2</v>
      </c>
      <c r="P4079" s="3" t="s">
        <v>3470</v>
      </c>
      <c r="Q4079" s="3" t="s">
        <v>3470</v>
      </c>
      <c r="R4079" s="3" t="s">
        <v>3470</v>
      </c>
      <c r="S4079" s="3" t="s">
        <v>650</v>
      </c>
      <c r="T4079" s="3" t="s">
        <v>2593</v>
      </c>
      <c r="U4079" s="3" t="s">
        <v>464</v>
      </c>
      <c r="V4079" s="3" t="s">
        <v>465</v>
      </c>
      <c r="W4079" s="3" t="s">
        <v>466</v>
      </c>
      <c r="X4079" s="3" t="s">
        <v>466</v>
      </c>
      <c r="Y4079" s="3" t="s">
        <v>467</v>
      </c>
      <c r="Z4079" s="3" t="s">
        <v>3746</v>
      </c>
      <c r="AA4079" s="3" t="s">
        <v>461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1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5</v>
      </c>
      <c r="AU4079">
        <v>0</v>
      </c>
      <c r="AV4079">
        <v>0</v>
      </c>
      <c r="AW4079">
        <v>5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</v>
      </c>
      <c r="DU4079">
        <v>99.424999999999997</v>
      </c>
      <c r="DV4079">
        <v>0</v>
      </c>
      <c r="DW4079">
        <v>0</v>
      </c>
      <c r="DX4079">
        <v>0</v>
      </c>
      <c r="DY4079" s="4">
        <v>47057</v>
      </c>
      <c r="DZ4079" s="3" t="s">
        <v>6088</v>
      </c>
      <c r="EA4079">
        <v>2</v>
      </c>
      <c r="EB4079">
        <v>0</v>
      </c>
      <c r="EC4079">
        <v>6</v>
      </c>
      <c r="ED4079">
        <v>0</v>
      </c>
      <c r="EE4079">
        <v>2</v>
      </c>
      <c r="EF4079">
        <v>6</v>
      </c>
      <c r="EG4079">
        <v>3</v>
      </c>
      <c r="EH4079">
        <v>0.67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448</v>
      </c>
      <c r="B4080" s="3" t="s">
        <v>449</v>
      </c>
      <c r="C4080" s="3" t="s">
        <v>13</v>
      </c>
      <c r="D4080" s="3" t="s">
        <v>14</v>
      </c>
      <c r="E4080" s="3" t="s">
        <v>1407</v>
      </c>
      <c r="F4080" s="3" t="s">
        <v>1408</v>
      </c>
      <c r="G4080" s="3" t="s">
        <v>1409</v>
      </c>
      <c r="H4080" s="3" t="s">
        <v>1410</v>
      </c>
      <c r="I4080" s="3" t="s">
        <v>69</v>
      </c>
      <c r="J4080" s="3" t="s">
        <v>70</v>
      </c>
      <c r="K4080" s="3" t="s">
        <v>711</v>
      </c>
      <c r="L4080" s="3" t="s">
        <v>1144</v>
      </c>
      <c r="M4080" s="3" t="s">
        <v>452</v>
      </c>
      <c r="N4080" s="3" t="s">
        <v>454</v>
      </c>
      <c r="O4080">
        <v>1</v>
      </c>
      <c r="P4080" s="3" t="s">
        <v>3470</v>
      </c>
      <c r="Q4080" s="3" t="s">
        <v>3470</v>
      </c>
      <c r="R4080" s="3" t="s">
        <v>3470</v>
      </c>
      <c r="S4080" s="3" t="s">
        <v>4911</v>
      </c>
      <c r="T4080" s="3" t="s">
        <v>4912</v>
      </c>
      <c r="U4080" s="3" t="s">
        <v>463</v>
      </c>
      <c r="V4080" s="3" t="s">
        <v>457</v>
      </c>
      <c r="W4080" s="3" t="s">
        <v>457</v>
      </c>
      <c r="X4080" s="3" t="s">
        <v>4561</v>
      </c>
      <c r="Y4080" s="3" t="s">
        <v>467</v>
      </c>
      <c r="Z4080" s="3" t="s">
        <v>3747</v>
      </c>
      <c r="AA4080" s="3" t="s">
        <v>46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8</v>
      </c>
      <c r="CI4080">
        <v>0</v>
      </c>
      <c r="CJ4080">
        <v>0</v>
      </c>
      <c r="CK4080">
        <v>8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6</v>
      </c>
      <c r="DU4080">
        <v>1.2999999999999999E-5</v>
      </c>
      <c r="DV4080">
        <v>0</v>
      </c>
      <c r="DW4080">
        <v>0</v>
      </c>
      <c r="DX4080">
        <v>0</v>
      </c>
      <c r="DY4080" s="4">
        <v>46965</v>
      </c>
      <c r="DZ4080" s="3" t="s">
        <v>6088</v>
      </c>
      <c r="EA4080">
        <v>6</v>
      </c>
      <c r="EB4080">
        <v>0</v>
      </c>
      <c r="EC4080">
        <v>8</v>
      </c>
      <c r="ED4080">
        <v>0</v>
      </c>
      <c r="EE4080">
        <v>6</v>
      </c>
      <c r="EF4080">
        <v>8</v>
      </c>
      <c r="EG4080">
        <v>8</v>
      </c>
      <c r="EH4080">
        <v>0.7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448</v>
      </c>
      <c r="B4081" s="3" t="s">
        <v>449</v>
      </c>
      <c r="C4081" s="3" t="s">
        <v>13</v>
      </c>
      <c r="D4081" s="3" t="s">
        <v>14</v>
      </c>
      <c r="E4081" s="3" t="s">
        <v>1407</v>
      </c>
      <c r="F4081" s="3" t="s">
        <v>1408</v>
      </c>
      <c r="G4081" s="3" t="s">
        <v>1409</v>
      </c>
      <c r="H4081" s="3" t="s">
        <v>1410</v>
      </c>
      <c r="I4081" s="3" t="s">
        <v>199</v>
      </c>
      <c r="J4081" s="3" t="s">
        <v>200</v>
      </c>
      <c r="K4081" s="3" t="s">
        <v>948</v>
      </c>
      <c r="L4081" s="3" t="s">
        <v>949</v>
      </c>
      <c r="M4081" s="3" t="s">
        <v>452</v>
      </c>
      <c r="N4081" s="3" t="s">
        <v>454</v>
      </c>
      <c r="O4081">
        <v>2</v>
      </c>
      <c r="P4081" s="3" t="s">
        <v>3470</v>
      </c>
      <c r="Q4081" s="3" t="s">
        <v>3470</v>
      </c>
      <c r="R4081" s="3" t="s">
        <v>3470</v>
      </c>
      <c r="S4081" s="3" t="s">
        <v>828</v>
      </c>
      <c r="T4081" s="3" t="s">
        <v>2248</v>
      </c>
      <c r="U4081" s="3" t="s">
        <v>578</v>
      </c>
      <c r="V4081" s="3" t="s">
        <v>457</v>
      </c>
      <c r="W4081" s="3" t="s">
        <v>457</v>
      </c>
      <c r="X4081" s="3" t="s">
        <v>4561</v>
      </c>
      <c r="Y4081" s="3" t="s">
        <v>460</v>
      </c>
      <c r="Z4081" s="3" t="s">
        <v>3746</v>
      </c>
      <c r="AA4081" s="3" t="s">
        <v>46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18</v>
      </c>
      <c r="BK4081">
        <v>0</v>
      </c>
      <c r="BL4081">
        <v>0</v>
      </c>
      <c r="BM4081">
        <v>18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10</v>
      </c>
      <c r="DU4081">
        <v>0.69457599999999997</v>
      </c>
      <c r="DV4081">
        <v>0</v>
      </c>
      <c r="DW4081">
        <v>0</v>
      </c>
      <c r="DX4081">
        <v>0</v>
      </c>
      <c r="DY4081" s="4">
        <v>46599</v>
      </c>
      <c r="DZ4081" s="3" t="s">
        <v>6088</v>
      </c>
      <c r="EA4081">
        <v>10</v>
      </c>
      <c r="EB4081">
        <v>0</v>
      </c>
      <c r="EC4081">
        <v>18</v>
      </c>
      <c r="ED4081">
        <v>0</v>
      </c>
      <c r="EE4081">
        <v>10</v>
      </c>
      <c r="EF4081">
        <v>18</v>
      </c>
      <c r="EG4081">
        <v>18</v>
      </c>
      <c r="EH4081">
        <v>0.5600000000000000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448</v>
      </c>
      <c r="B4082" s="3" t="s">
        <v>449</v>
      </c>
      <c r="C4082" s="3" t="s">
        <v>13</v>
      </c>
      <c r="D4082" s="3" t="s">
        <v>14</v>
      </c>
      <c r="E4082" s="3" t="s">
        <v>1661</v>
      </c>
      <c r="F4082" s="3" t="s">
        <v>1662</v>
      </c>
      <c r="G4082" s="3" t="s">
        <v>1409</v>
      </c>
      <c r="H4082" s="3" t="s">
        <v>1410</v>
      </c>
      <c r="I4082" s="3" t="s">
        <v>37</v>
      </c>
      <c r="J4082" s="3" t="s">
        <v>38</v>
      </c>
      <c r="K4082" s="3" t="s">
        <v>711</v>
      </c>
      <c r="L4082" s="3" t="s">
        <v>1144</v>
      </c>
      <c r="M4082" s="3" t="s">
        <v>452</v>
      </c>
      <c r="N4082" s="3" t="s">
        <v>454</v>
      </c>
      <c r="O4082">
        <v>3</v>
      </c>
      <c r="P4082" s="3" t="s">
        <v>3470</v>
      </c>
      <c r="Q4082" s="3" t="s">
        <v>3470</v>
      </c>
      <c r="R4082" s="3" t="s">
        <v>3470</v>
      </c>
      <c r="S4082" s="3" t="s">
        <v>1428</v>
      </c>
      <c r="T4082" s="3" t="s">
        <v>2445</v>
      </c>
      <c r="U4082" s="3" t="s">
        <v>464</v>
      </c>
      <c r="V4082" s="3" t="s">
        <v>465</v>
      </c>
      <c r="W4082" s="3" t="s">
        <v>500</v>
      </c>
      <c r="X4082" s="3" t="s">
        <v>501</v>
      </c>
      <c r="Y4082" s="3" t="s">
        <v>467</v>
      </c>
      <c r="Z4082" s="3" t="s">
        <v>3746</v>
      </c>
      <c r="AA4082" s="3" t="s">
        <v>461</v>
      </c>
      <c r="AB4082">
        <v>0</v>
      </c>
      <c r="AC4082">
        <v>2</v>
      </c>
      <c r="AD4082">
        <v>60</v>
      </c>
      <c r="AE4082">
        <v>0</v>
      </c>
      <c r="AF4082">
        <v>0</v>
      </c>
      <c r="AG4082">
        <v>62</v>
      </c>
      <c r="AH4082">
        <v>0</v>
      </c>
      <c r="AI4082">
        <v>0</v>
      </c>
      <c r="AJ4082">
        <v>0</v>
      </c>
      <c r="AK4082">
        <v>4</v>
      </c>
      <c r="AL4082">
        <v>7</v>
      </c>
      <c r="AM4082">
        <v>0</v>
      </c>
      <c r="AN4082">
        <v>0</v>
      </c>
      <c r="AO4082">
        <v>11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7</v>
      </c>
      <c r="BJ4082">
        <v>10</v>
      </c>
      <c r="BK4082">
        <v>0</v>
      </c>
      <c r="BL4082">
        <v>0</v>
      </c>
      <c r="BM4082">
        <v>17</v>
      </c>
      <c r="BN4082">
        <v>0</v>
      </c>
      <c r="BO4082">
        <v>0</v>
      </c>
      <c r="BP4082">
        <v>0</v>
      </c>
      <c r="BQ4082">
        <v>0</v>
      </c>
      <c r="BR4082">
        <v>10</v>
      </c>
      <c r="BS4082">
        <v>0</v>
      </c>
      <c r="BT4082">
        <v>0</v>
      </c>
      <c r="BU4082">
        <v>10</v>
      </c>
      <c r="BV4082">
        <v>0</v>
      </c>
      <c r="BW4082">
        <v>0</v>
      </c>
      <c r="BX4082">
        <v>0</v>
      </c>
      <c r="BY4082">
        <v>0</v>
      </c>
      <c r="BZ4082">
        <v>40</v>
      </c>
      <c r="CA4082">
        <v>0</v>
      </c>
      <c r="CB4082">
        <v>0</v>
      </c>
      <c r="CC4082">
        <v>40</v>
      </c>
      <c r="CD4082">
        <v>0</v>
      </c>
      <c r="CE4082">
        <v>0</v>
      </c>
      <c r="CF4082">
        <v>0</v>
      </c>
      <c r="CG4082">
        <v>0</v>
      </c>
      <c r="CH4082">
        <v>5</v>
      </c>
      <c r="CI4082">
        <v>0</v>
      </c>
      <c r="CJ4082">
        <v>0</v>
      </c>
      <c r="CK4082">
        <v>5</v>
      </c>
      <c r="CL4082">
        <v>0</v>
      </c>
      <c r="CM4082">
        <v>0</v>
      </c>
      <c r="CN4082">
        <v>0</v>
      </c>
      <c r="CO4082">
        <v>0</v>
      </c>
      <c r="CP4082">
        <v>140</v>
      </c>
      <c r="CQ4082">
        <v>0</v>
      </c>
      <c r="CR4082">
        <v>0</v>
      </c>
      <c r="CS4082">
        <v>140</v>
      </c>
      <c r="CT4082">
        <v>0</v>
      </c>
      <c r="CU4082">
        <v>0</v>
      </c>
      <c r="CV4082">
        <v>0</v>
      </c>
      <c r="CW4082">
        <v>0</v>
      </c>
      <c r="CX4082">
        <v>46</v>
      </c>
      <c r="CY4082">
        <v>0</v>
      </c>
      <c r="CZ4082">
        <v>0</v>
      </c>
      <c r="DA4082">
        <v>46</v>
      </c>
      <c r="DB4082">
        <v>0</v>
      </c>
      <c r="DC4082">
        <v>0</v>
      </c>
      <c r="DD4082">
        <v>0</v>
      </c>
      <c r="DE4082">
        <v>2</v>
      </c>
      <c r="DF4082">
        <v>20</v>
      </c>
      <c r="DG4082">
        <v>0</v>
      </c>
      <c r="DH4082">
        <v>0</v>
      </c>
      <c r="DI4082">
        <v>22</v>
      </c>
      <c r="DJ4082">
        <v>0</v>
      </c>
      <c r="DK4082">
        <v>0</v>
      </c>
      <c r="DL4082">
        <v>0</v>
      </c>
      <c r="DM4082">
        <v>0</v>
      </c>
      <c r="DN4082">
        <v>20</v>
      </c>
      <c r="DO4082">
        <v>0</v>
      </c>
      <c r="DP4082">
        <v>0</v>
      </c>
      <c r="DQ4082">
        <v>20</v>
      </c>
      <c r="DR4082">
        <v>0</v>
      </c>
      <c r="DS4082">
        <v>0</v>
      </c>
      <c r="DT4082">
        <v>37</v>
      </c>
      <c r="DU4082">
        <v>0.47499999999999998</v>
      </c>
      <c r="DV4082">
        <v>0</v>
      </c>
      <c r="DW4082">
        <v>0</v>
      </c>
      <c r="DX4082">
        <v>0</v>
      </c>
      <c r="DY4082" s="4">
        <v>46295</v>
      </c>
      <c r="DZ4082" s="3" t="s">
        <v>6088</v>
      </c>
      <c r="EA4082">
        <v>17</v>
      </c>
      <c r="EB4082">
        <v>0</v>
      </c>
      <c r="EC4082">
        <v>373</v>
      </c>
      <c r="ED4082">
        <v>0</v>
      </c>
      <c r="EE4082">
        <v>17</v>
      </c>
      <c r="EF4082">
        <v>373</v>
      </c>
      <c r="EG4082">
        <v>37.299999999999997</v>
      </c>
      <c r="EH4082">
        <v>0.46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448</v>
      </c>
      <c r="B4083" s="3" t="s">
        <v>449</v>
      </c>
      <c r="C4083" s="3" t="s">
        <v>13</v>
      </c>
      <c r="D4083" s="3" t="s">
        <v>14</v>
      </c>
      <c r="E4083" s="3" t="s">
        <v>1661</v>
      </c>
      <c r="F4083" s="3" t="s">
        <v>1662</v>
      </c>
      <c r="G4083" s="3" t="s">
        <v>1409</v>
      </c>
      <c r="H4083" s="3" t="s">
        <v>1410</v>
      </c>
      <c r="I4083" s="3" t="s">
        <v>23</v>
      </c>
      <c r="J4083" s="3" t="s">
        <v>24</v>
      </c>
      <c r="K4083" s="3" t="s">
        <v>711</v>
      </c>
      <c r="L4083" s="3" t="s">
        <v>712</v>
      </c>
      <c r="M4083" s="3" t="s">
        <v>452</v>
      </c>
      <c r="N4083" s="3" t="s">
        <v>454</v>
      </c>
      <c r="O4083">
        <v>4</v>
      </c>
      <c r="P4083" s="3" t="s">
        <v>3470</v>
      </c>
      <c r="Q4083" s="3" t="s">
        <v>3470</v>
      </c>
      <c r="R4083" s="3" t="s">
        <v>3470</v>
      </c>
      <c r="S4083" s="3" t="s">
        <v>620</v>
      </c>
      <c r="T4083" s="3" t="s">
        <v>4217</v>
      </c>
      <c r="U4083" s="3" t="s">
        <v>475</v>
      </c>
      <c r="V4083" s="3" t="s">
        <v>457</v>
      </c>
      <c r="W4083" s="3" t="s">
        <v>457</v>
      </c>
      <c r="X4083" s="3" t="s">
        <v>4561</v>
      </c>
      <c r="Y4083" s="3" t="s">
        <v>460</v>
      </c>
      <c r="Z4083" s="3" t="s">
        <v>579</v>
      </c>
      <c r="AA4083" s="3" t="s">
        <v>461</v>
      </c>
      <c r="AB4083">
        <v>0</v>
      </c>
      <c r="AC4083">
        <v>20</v>
      </c>
      <c r="AD4083">
        <v>0</v>
      </c>
      <c r="AE4083">
        <v>0</v>
      </c>
      <c r="AF4083">
        <v>0</v>
      </c>
      <c r="AG4083">
        <v>20</v>
      </c>
      <c r="AH4083">
        <v>0</v>
      </c>
      <c r="AI4083">
        <v>0</v>
      </c>
      <c r="AJ4083">
        <v>0</v>
      </c>
      <c r="AK4083">
        <v>8</v>
      </c>
      <c r="AL4083">
        <v>0</v>
      </c>
      <c r="AM4083">
        <v>0</v>
      </c>
      <c r="AN4083">
        <v>0</v>
      </c>
      <c r="AO4083">
        <v>8</v>
      </c>
      <c r="AP4083">
        <v>0</v>
      </c>
      <c r="AQ4083">
        <v>0</v>
      </c>
      <c r="AR4083">
        <v>0</v>
      </c>
      <c r="AS4083">
        <v>12</v>
      </c>
      <c r="AT4083">
        <v>0</v>
      </c>
      <c r="AU4083">
        <v>0</v>
      </c>
      <c r="AV4083">
        <v>0</v>
      </c>
      <c r="AW4083">
        <v>12</v>
      </c>
      <c r="AX4083">
        <v>0</v>
      </c>
      <c r="AY4083">
        <v>0</v>
      </c>
      <c r="AZ4083">
        <v>0</v>
      </c>
      <c r="BA4083">
        <v>5</v>
      </c>
      <c r="BB4083">
        <v>0</v>
      </c>
      <c r="BC4083">
        <v>0</v>
      </c>
      <c r="BD4083">
        <v>0</v>
      </c>
      <c r="BE4083">
        <v>5</v>
      </c>
      <c r="BF4083">
        <v>0</v>
      </c>
      <c r="BG4083">
        <v>0</v>
      </c>
      <c r="BH4083">
        <v>0</v>
      </c>
      <c r="BI4083">
        <v>11</v>
      </c>
      <c r="BJ4083">
        <v>1</v>
      </c>
      <c r="BK4083">
        <v>0</v>
      </c>
      <c r="BL4083">
        <v>0</v>
      </c>
      <c r="BM4083">
        <v>12</v>
      </c>
      <c r="BN4083">
        <v>0</v>
      </c>
      <c r="BO4083">
        <v>0</v>
      </c>
      <c r="BP4083">
        <v>0</v>
      </c>
      <c r="BQ4083">
        <v>27</v>
      </c>
      <c r="BR4083">
        <v>0</v>
      </c>
      <c r="BS4083">
        <v>0</v>
      </c>
      <c r="BT4083">
        <v>0</v>
      </c>
      <c r="BU4083">
        <v>27</v>
      </c>
      <c r="BV4083">
        <v>0</v>
      </c>
      <c r="BW4083">
        <v>0</v>
      </c>
      <c r="BX4083">
        <v>0</v>
      </c>
      <c r="BY4083">
        <v>20</v>
      </c>
      <c r="BZ4083">
        <v>0</v>
      </c>
      <c r="CA4083">
        <v>0</v>
      </c>
      <c r="CB4083">
        <v>0</v>
      </c>
      <c r="CC4083">
        <v>20</v>
      </c>
      <c r="CD4083">
        <v>0</v>
      </c>
      <c r="CE4083">
        <v>0</v>
      </c>
      <c r="CF4083">
        <v>0</v>
      </c>
      <c r="CG4083">
        <v>33</v>
      </c>
      <c r="CH4083">
        <v>1</v>
      </c>
      <c r="CI4083">
        <v>0</v>
      </c>
      <c r="CJ4083">
        <v>0</v>
      </c>
      <c r="CK4083">
        <v>34</v>
      </c>
      <c r="CL4083">
        <v>0</v>
      </c>
      <c r="CM4083">
        <v>0</v>
      </c>
      <c r="CN4083">
        <v>0</v>
      </c>
      <c r="CO4083">
        <v>32</v>
      </c>
      <c r="CP4083">
        <v>0</v>
      </c>
      <c r="CQ4083">
        <v>0</v>
      </c>
      <c r="CR4083">
        <v>0</v>
      </c>
      <c r="CS4083">
        <v>32</v>
      </c>
      <c r="CT4083">
        <v>0</v>
      </c>
      <c r="CU4083">
        <v>0</v>
      </c>
      <c r="CV4083">
        <v>0</v>
      </c>
      <c r="CW4083">
        <v>35</v>
      </c>
      <c r="CX4083">
        <v>0</v>
      </c>
      <c r="CY4083">
        <v>0</v>
      </c>
      <c r="CZ4083">
        <v>0</v>
      </c>
      <c r="DA4083">
        <v>35</v>
      </c>
      <c r="DB4083">
        <v>0</v>
      </c>
      <c r="DC4083">
        <v>0</v>
      </c>
      <c r="DD4083">
        <v>0</v>
      </c>
      <c r="DE4083">
        <v>32</v>
      </c>
      <c r="DF4083">
        <v>0</v>
      </c>
      <c r="DG4083">
        <v>0</v>
      </c>
      <c r="DH4083">
        <v>0</v>
      </c>
      <c r="DI4083">
        <v>32</v>
      </c>
      <c r="DJ4083">
        <v>0</v>
      </c>
      <c r="DK4083">
        <v>0</v>
      </c>
      <c r="DL4083">
        <v>0</v>
      </c>
      <c r="DM4083">
        <v>16</v>
      </c>
      <c r="DN4083">
        <v>0</v>
      </c>
      <c r="DO4083">
        <v>0</v>
      </c>
      <c r="DP4083">
        <v>0</v>
      </c>
      <c r="DQ4083">
        <v>16</v>
      </c>
      <c r="DR4083">
        <v>0</v>
      </c>
      <c r="DS4083">
        <v>0</v>
      </c>
      <c r="DT4083">
        <v>20</v>
      </c>
      <c r="DU4083">
        <v>7.4874999999999998</v>
      </c>
      <c r="DV4083">
        <v>0</v>
      </c>
      <c r="DW4083">
        <v>0</v>
      </c>
      <c r="DX4083">
        <v>0</v>
      </c>
      <c r="DY4083" s="4">
        <v>46387</v>
      </c>
      <c r="DZ4083" s="3" t="s">
        <v>6088</v>
      </c>
      <c r="EA4083">
        <v>4</v>
      </c>
      <c r="EB4083">
        <v>0</v>
      </c>
      <c r="EC4083">
        <v>253</v>
      </c>
      <c r="ED4083">
        <v>0</v>
      </c>
      <c r="EE4083">
        <v>4</v>
      </c>
      <c r="EF4083">
        <v>253</v>
      </c>
      <c r="EG4083">
        <v>21.083333</v>
      </c>
      <c r="EH4083">
        <v>0.19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448</v>
      </c>
      <c r="B4084" s="3" t="s">
        <v>449</v>
      </c>
      <c r="C4084" s="3" t="s">
        <v>13</v>
      </c>
      <c r="D4084" s="3" t="s">
        <v>14</v>
      </c>
      <c r="E4084" s="3" t="s">
        <v>1407</v>
      </c>
      <c r="F4084" s="3" t="s">
        <v>1408</v>
      </c>
      <c r="G4084" s="3" t="s">
        <v>1409</v>
      </c>
      <c r="H4084" s="3" t="s">
        <v>1410</v>
      </c>
      <c r="I4084" s="3" t="s">
        <v>153</v>
      </c>
      <c r="J4084" s="3" t="s">
        <v>154</v>
      </c>
      <c r="K4084" s="3" t="s">
        <v>948</v>
      </c>
      <c r="L4084" s="3" t="s">
        <v>949</v>
      </c>
      <c r="M4084" s="3" t="s">
        <v>452</v>
      </c>
      <c r="N4084" s="3" t="s">
        <v>454</v>
      </c>
      <c r="O4084">
        <v>2</v>
      </c>
      <c r="P4084" s="3" t="s">
        <v>3470</v>
      </c>
      <c r="Q4084" s="3" t="s">
        <v>3470</v>
      </c>
      <c r="R4084" s="3" t="s">
        <v>3470</v>
      </c>
      <c r="S4084" s="3" t="s">
        <v>810</v>
      </c>
      <c r="T4084" s="3" t="s">
        <v>2211</v>
      </c>
      <c r="U4084" s="3" t="s">
        <v>585</v>
      </c>
      <c r="V4084" s="3" t="s">
        <v>457</v>
      </c>
      <c r="W4084" s="3" t="s">
        <v>457</v>
      </c>
      <c r="X4084" s="3" t="s">
        <v>4561</v>
      </c>
      <c r="Y4084" s="3" t="s">
        <v>460</v>
      </c>
      <c r="Z4084" s="3" t="s">
        <v>3746</v>
      </c>
      <c r="AA4084" s="3" t="s">
        <v>461</v>
      </c>
      <c r="AB4084">
        <v>0</v>
      </c>
      <c r="AC4084">
        <v>31</v>
      </c>
      <c r="AD4084">
        <v>0</v>
      </c>
      <c r="AE4084">
        <v>0</v>
      </c>
      <c r="AF4084">
        <v>0</v>
      </c>
      <c r="AG4084">
        <v>31</v>
      </c>
      <c r="AH4084">
        <v>0</v>
      </c>
      <c r="AI4084">
        <v>0</v>
      </c>
      <c r="AJ4084">
        <v>0</v>
      </c>
      <c r="AK4084">
        <v>6</v>
      </c>
      <c r="AL4084">
        <v>0</v>
      </c>
      <c r="AM4084">
        <v>0</v>
      </c>
      <c r="AN4084">
        <v>0</v>
      </c>
      <c r="AO4084">
        <v>6</v>
      </c>
      <c r="AP4084">
        <v>0</v>
      </c>
      <c r="AQ4084">
        <v>0</v>
      </c>
      <c r="AR4084">
        <v>0</v>
      </c>
      <c r="AS4084">
        <v>9</v>
      </c>
      <c r="AT4084">
        <v>0</v>
      </c>
      <c r="AU4084">
        <v>0</v>
      </c>
      <c r="AV4084">
        <v>0</v>
      </c>
      <c r="AW4084">
        <v>9</v>
      </c>
      <c r="AX4084">
        <v>0</v>
      </c>
      <c r="AY4084">
        <v>0</v>
      </c>
      <c r="AZ4084">
        <v>0</v>
      </c>
      <c r="BA4084">
        <v>11</v>
      </c>
      <c r="BB4084">
        <v>0</v>
      </c>
      <c r="BC4084">
        <v>0</v>
      </c>
      <c r="BD4084">
        <v>0</v>
      </c>
      <c r="BE4084">
        <v>11</v>
      </c>
      <c r="BF4084">
        <v>0</v>
      </c>
      <c r="BG4084">
        <v>0</v>
      </c>
      <c r="BH4084">
        <v>0</v>
      </c>
      <c r="BI4084">
        <v>12</v>
      </c>
      <c r="BJ4084">
        <v>0</v>
      </c>
      <c r="BK4084">
        <v>0</v>
      </c>
      <c r="BL4084">
        <v>0</v>
      </c>
      <c r="BM4084">
        <v>12</v>
      </c>
      <c r="BN4084">
        <v>0</v>
      </c>
      <c r="BO4084">
        <v>0</v>
      </c>
      <c r="BP4084">
        <v>0</v>
      </c>
      <c r="BQ4084">
        <v>17</v>
      </c>
      <c r="BR4084">
        <v>1</v>
      </c>
      <c r="BS4084">
        <v>0</v>
      </c>
      <c r="BT4084">
        <v>0</v>
      </c>
      <c r="BU4084">
        <v>18</v>
      </c>
      <c r="BV4084">
        <v>0</v>
      </c>
      <c r="BW4084">
        <v>0</v>
      </c>
      <c r="BX4084">
        <v>0</v>
      </c>
      <c r="BY4084">
        <v>44</v>
      </c>
      <c r="BZ4084">
        <v>0</v>
      </c>
      <c r="CA4084">
        <v>0</v>
      </c>
      <c r="CB4084">
        <v>0</v>
      </c>
      <c r="CC4084">
        <v>44</v>
      </c>
      <c r="CD4084">
        <v>0</v>
      </c>
      <c r="CE4084">
        <v>0</v>
      </c>
      <c r="CF4084">
        <v>0</v>
      </c>
      <c r="CG4084">
        <v>47</v>
      </c>
      <c r="CH4084">
        <v>10</v>
      </c>
      <c r="CI4084">
        <v>0</v>
      </c>
      <c r="CJ4084">
        <v>0</v>
      </c>
      <c r="CK4084">
        <v>57</v>
      </c>
      <c r="CL4084">
        <v>0</v>
      </c>
      <c r="CM4084">
        <v>0</v>
      </c>
      <c r="CN4084">
        <v>0</v>
      </c>
      <c r="CO4084">
        <v>39</v>
      </c>
      <c r="CP4084">
        <v>0</v>
      </c>
      <c r="CQ4084">
        <v>0</v>
      </c>
      <c r="CR4084">
        <v>0</v>
      </c>
      <c r="CS4084">
        <v>39</v>
      </c>
      <c r="CT4084">
        <v>0</v>
      </c>
      <c r="CU4084">
        <v>0</v>
      </c>
      <c r="CV4084">
        <v>0</v>
      </c>
      <c r="CW4084">
        <v>31</v>
      </c>
      <c r="CX4084">
        <v>0</v>
      </c>
      <c r="CY4084">
        <v>0</v>
      </c>
      <c r="CZ4084">
        <v>0</v>
      </c>
      <c r="DA4084">
        <v>31</v>
      </c>
      <c r="DB4084">
        <v>0</v>
      </c>
      <c r="DC4084">
        <v>0</v>
      </c>
      <c r="DD4084">
        <v>0</v>
      </c>
      <c r="DE4084">
        <v>33</v>
      </c>
      <c r="DF4084">
        <v>0</v>
      </c>
      <c r="DG4084">
        <v>0</v>
      </c>
      <c r="DH4084">
        <v>0</v>
      </c>
      <c r="DI4084">
        <v>33</v>
      </c>
      <c r="DJ4084">
        <v>0</v>
      </c>
      <c r="DK4084">
        <v>0</v>
      </c>
      <c r="DL4084">
        <v>0</v>
      </c>
      <c r="DM4084">
        <v>29</v>
      </c>
      <c r="DN4084">
        <v>1</v>
      </c>
      <c r="DO4084">
        <v>0</v>
      </c>
      <c r="DP4084">
        <v>0</v>
      </c>
      <c r="DQ4084">
        <v>30</v>
      </c>
      <c r="DR4084">
        <v>0</v>
      </c>
      <c r="DS4084">
        <v>0</v>
      </c>
      <c r="DT4084">
        <v>51</v>
      </c>
      <c r="DU4084">
        <v>2.0768749999999998</v>
      </c>
      <c r="DV4084">
        <v>0</v>
      </c>
      <c r="DW4084">
        <v>0</v>
      </c>
      <c r="DX4084">
        <v>0</v>
      </c>
      <c r="DY4084" s="4">
        <v>47118</v>
      </c>
      <c r="DZ4084" s="3" t="s">
        <v>6088</v>
      </c>
      <c r="EA4084">
        <v>21</v>
      </c>
      <c r="EB4084">
        <v>0</v>
      </c>
      <c r="EC4084">
        <v>321</v>
      </c>
      <c r="ED4084">
        <v>0</v>
      </c>
      <c r="EE4084">
        <v>21</v>
      </c>
      <c r="EF4084">
        <v>321</v>
      </c>
      <c r="EG4084">
        <v>26.75</v>
      </c>
      <c r="EH4084">
        <v>0.79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448</v>
      </c>
      <c r="B4085" s="3" t="s">
        <v>449</v>
      </c>
      <c r="C4085" s="3" t="s">
        <v>13</v>
      </c>
      <c r="D4085" s="3" t="s">
        <v>14</v>
      </c>
      <c r="E4085" s="3" t="s">
        <v>1407</v>
      </c>
      <c r="F4085" s="3" t="s">
        <v>1408</v>
      </c>
      <c r="G4085" s="3" t="s">
        <v>1409</v>
      </c>
      <c r="H4085" s="3" t="s">
        <v>1410</v>
      </c>
      <c r="I4085" s="3" t="s">
        <v>111</v>
      </c>
      <c r="J4085" s="3" t="s">
        <v>112</v>
      </c>
      <c r="K4085" s="3" t="s">
        <v>948</v>
      </c>
      <c r="L4085" s="3" t="s">
        <v>960</v>
      </c>
      <c r="M4085" s="3" t="s">
        <v>452</v>
      </c>
      <c r="N4085" s="3" t="s">
        <v>454</v>
      </c>
      <c r="O4085">
        <v>1</v>
      </c>
      <c r="P4085" s="3" t="s">
        <v>3470</v>
      </c>
      <c r="Q4085" s="3" t="s">
        <v>3470</v>
      </c>
      <c r="R4085" s="3" t="s">
        <v>3470</v>
      </c>
      <c r="S4085" s="3" t="s">
        <v>871</v>
      </c>
      <c r="T4085" s="3" t="s">
        <v>2716</v>
      </c>
      <c r="U4085" s="3" t="s">
        <v>463</v>
      </c>
      <c r="V4085" s="3" t="s">
        <v>457</v>
      </c>
      <c r="W4085" s="3" t="s">
        <v>4562</v>
      </c>
      <c r="X4085" s="3" t="s">
        <v>4563</v>
      </c>
      <c r="Y4085" s="3" t="s">
        <v>460</v>
      </c>
      <c r="Z4085" s="3" t="s">
        <v>3747</v>
      </c>
      <c r="AA4085" s="3" t="s">
        <v>461</v>
      </c>
      <c r="AB4085">
        <v>0</v>
      </c>
      <c r="AC4085">
        <v>0</v>
      </c>
      <c r="AD4085">
        <v>1</v>
      </c>
      <c r="AE4085">
        <v>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1</v>
      </c>
      <c r="AU4085">
        <v>0</v>
      </c>
      <c r="AV4085">
        <v>0</v>
      </c>
      <c r="AW4085">
        <v>1</v>
      </c>
      <c r="AX4085">
        <v>0</v>
      </c>
      <c r="AY4085">
        <v>0</v>
      </c>
      <c r="AZ4085">
        <v>0</v>
      </c>
      <c r="BA4085">
        <v>0</v>
      </c>
      <c r="BB4085">
        <v>1</v>
      </c>
      <c r="BC4085">
        <v>0</v>
      </c>
      <c r="BD4085">
        <v>0</v>
      </c>
      <c r="BE4085">
        <v>1</v>
      </c>
      <c r="BF4085">
        <v>0</v>
      </c>
      <c r="BG4085">
        <v>0</v>
      </c>
      <c r="BH4085">
        <v>0</v>
      </c>
      <c r="BI4085">
        <v>0</v>
      </c>
      <c r="BJ4085">
        <v>1</v>
      </c>
      <c r="BK4085">
        <v>0</v>
      </c>
      <c r="BL4085">
        <v>0</v>
      </c>
      <c r="BM4085">
        <v>1</v>
      </c>
      <c r="BN4085">
        <v>0</v>
      </c>
      <c r="BO4085">
        <v>0</v>
      </c>
      <c r="BP4085">
        <v>0</v>
      </c>
      <c r="BQ4085">
        <v>0</v>
      </c>
      <c r="BR4085">
        <v>1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1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1</v>
      </c>
      <c r="CI4085">
        <v>0</v>
      </c>
      <c r="CJ4085">
        <v>0</v>
      </c>
      <c r="CK4085">
        <v>1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1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1</v>
      </c>
      <c r="DG4085">
        <v>0</v>
      </c>
      <c r="DH4085">
        <v>0</v>
      </c>
      <c r="DI4085">
        <v>1</v>
      </c>
      <c r="DJ4085">
        <v>0</v>
      </c>
      <c r="DK4085">
        <v>0</v>
      </c>
      <c r="DL4085">
        <v>0</v>
      </c>
      <c r="DM4085">
        <v>0</v>
      </c>
      <c r="DN4085">
        <v>1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1</v>
      </c>
      <c r="DU4085">
        <v>14.726084999999999</v>
      </c>
      <c r="DV4085">
        <v>1</v>
      </c>
      <c r="DW4085">
        <v>0</v>
      </c>
      <c r="DX4085">
        <v>0</v>
      </c>
      <c r="DY4085" s="4">
        <v>46265</v>
      </c>
      <c r="DZ4085" s="3" t="s">
        <v>6088</v>
      </c>
      <c r="EA4085">
        <v>1</v>
      </c>
      <c r="EB4085">
        <v>0</v>
      </c>
      <c r="EC4085">
        <v>10</v>
      </c>
      <c r="ED4085">
        <v>0</v>
      </c>
      <c r="EE4085">
        <v>1</v>
      </c>
      <c r="EF4085">
        <v>10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448</v>
      </c>
      <c r="B4086" s="3" t="s">
        <v>449</v>
      </c>
      <c r="C4086" s="3" t="s">
        <v>13</v>
      </c>
      <c r="D4086" s="3" t="s">
        <v>14</v>
      </c>
      <c r="E4086" s="3" t="s">
        <v>1407</v>
      </c>
      <c r="F4086" s="3" t="s">
        <v>1408</v>
      </c>
      <c r="G4086" s="3" t="s">
        <v>1409</v>
      </c>
      <c r="H4086" s="3" t="s">
        <v>1410</v>
      </c>
      <c r="I4086" s="3" t="s">
        <v>299</v>
      </c>
      <c r="J4086" s="3" t="s">
        <v>300</v>
      </c>
      <c r="K4086" s="3" t="s">
        <v>948</v>
      </c>
      <c r="L4086" s="3" t="s">
        <v>960</v>
      </c>
      <c r="M4086" s="3" t="s">
        <v>452</v>
      </c>
      <c r="N4086" s="3" t="s">
        <v>454</v>
      </c>
      <c r="O4086">
        <v>2</v>
      </c>
      <c r="P4086" s="3" t="s">
        <v>3470</v>
      </c>
      <c r="Q4086" s="3" t="s">
        <v>3470</v>
      </c>
      <c r="R4086" s="3" t="s">
        <v>3470</v>
      </c>
      <c r="S4086" s="3" t="s">
        <v>582</v>
      </c>
      <c r="T4086" s="3" t="s">
        <v>2505</v>
      </c>
      <c r="U4086" s="3" t="s">
        <v>583</v>
      </c>
      <c r="V4086" s="3" t="s">
        <v>465</v>
      </c>
      <c r="W4086" s="3" t="s">
        <v>500</v>
      </c>
      <c r="X4086" s="3" t="s">
        <v>501</v>
      </c>
      <c r="Y4086" s="3" t="s">
        <v>467</v>
      </c>
      <c r="Z4086" s="3" t="s">
        <v>3746</v>
      </c>
      <c r="AA4086" s="3" t="s">
        <v>461</v>
      </c>
      <c r="AB4086">
        <v>0</v>
      </c>
      <c r="AC4086">
        <v>0</v>
      </c>
      <c r="AD4086">
        <v>2</v>
      </c>
      <c r="AE4086">
        <v>0</v>
      </c>
      <c r="AF4086">
        <v>0</v>
      </c>
      <c r="AG4086">
        <v>2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6</v>
      </c>
      <c r="BR4086">
        <v>6</v>
      </c>
      <c r="BS4086">
        <v>0</v>
      </c>
      <c r="BT4086">
        <v>0</v>
      </c>
      <c r="BU4086">
        <v>12</v>
      </c>
      <c r="BV4086">
        <v>0</v>
      </c>
      <c r="BW4086">
        <v>0</v>
      </c>
      <c r="BX4086">
        <v>0</v>
      </c>
      <c r="BY4086">
        <v>2</v>
      </c>
      <c r="BZ4086">
        <v>7</v>
      </c>
      <c r="CA4086">
        <v>0</v>
      </c>
      <c r="CB4086">
        <v>0</v>
      </c>
      <c r="CC4086">
        <v>9</v>
      </c>
      <c r="CD4086">
        <v>0</v>
      </c>
      <c r="CE4086">
        <v>0</v>
      </c>
      <c r="CF4086">
        <v>0</v>
      </c>
      <c r="CG4086">
        <v>0</v>
      </c>
      <c r="CH4086">
        <v>1</v>
      </c>
      <c r="CI4086">
        <v>0</v>
      </c>
      <c r="CJ4086">
        <v>0</v>
      </c>
      <c r="CK4086">
        <v>1</v>
      </c>
      <c r="CL4086">
        <v>0</v>
      </c>
      <c r="CM4086">
        <v>0</v>
      </c>
      <c r="CN4086">
        <v>0</v>
      </c>
      <c r="CO4086">
        <v>5</v>
      </c>
      <c r="CP4086">
        <v>39</v>
      </c>
      <c r="CQ4086">
        <v>0</v>
      </c>
      <c r="CR4086">
        <v>0</v>
      </c>
      <c r="CS4086">
        <v>44</v>
      </c>
      <c r="CT4086">
        <v>0</v>
      </c>
      <c r="CU4086">
        <v>0</v>
      </c>
      <c r="CV4086">
        <v>0</v>
      </c>
      <c r="CW4086">
        <v>0</v>
      </c>
      <c r="CX4086">
        <v>9</v>
      </c>
      <c r="CY4086">
        <v>0</v>
      </c>
      <c r="CZ4086">
        <v>0</v>
      </c>
      <c r="DA4086">
        <v>9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25</v>
      </c>
      <c r="DU4086">
        <v>1.9850000000000001</v>
      </c>
      <c r="DV4086">
        <v>0</v>
      </c>
      <c r="DW4086">
        <v>0</v>
      </c>
      <c r="DX4086">
        <v>0</v>
      </c>
      <c r="DY4086" s="4">
        <v>46295</v>
      </c>
      <c r="DZ4086" s="3" t="s">
        <v>6088</v>
      </c>
      <c r="EA4086">
        <v>25</v>
      </c>
      <c r="EB4086">
        <v>0</v>
      </c>
      <c r="EC4086">
        <v>77</v>
      </c>
      <c r="ED4086">
        <v>0</v>
      </c>
      <c r="EE4086">
        <v>25</v>
      </c>
      <c r="EF4086">
        <v>77</v>
      </c>
      <c r="EG4086">
        <v>12.833333</v>
      </c>
      <c r="EH4086">
        <v>1.95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448</v>
      </c>
      <c r="B4087" s="3" t="s">
        <v>449</v>
      </c>
      <c r="C4087" s="3" t="s">
        <v>13</v>
      </c>
      <c r="D4087" s="3" t="s">
        <v>14</v>
      </c>
      <c r="E4087" s="3" t="s">
        <v>1407</v>
      </c>
      <c r="F4087" s="3" t="s">
        <v>1408</v>
      </c>
      <c r="G4087" s="3" t="s">
        <v>1409</v>
      </c>
      <c r="H4087" s="3" t="s">
        <v>1410</v>
      </c>
      <c r="I4087" s="3" t="s">
        <v>289</v>
      </c>
      <c r="J4087" s="3" t="s">
        <v>290</v>
      </c>
      <c r="K4087" s="3" t="s">
        <v>948</v>
      </c>
      <c r="L4087" s="3" t="s">
        <v>949</v>
      </c>
      <c r="M4087" s="3" t="s">
        <v>452</v>
      </c>
      <c r="N4087" s="3" t="s">
        <v>454</v>
      </c>
      <c r="O4087">
        <v>2</v>
      </c>
      <c r="P4087" s="3" t="s">
        <v>3470</v>
      </c>
      <c r="Q4087" s="3" t="s">
        <v>3470</v>
      </c>
      <c r="R4087" s="3" t="s">
        <v>3470</v>
      </c>
      <c r="S4087" s="3" t="s">
        <v>733</v>
      </c>
      <c r="T4087" s="3" t="s">
        <v>2055</v>
      </c>
      <c r="U4087" s="3" t="s">
        <v>463</v>
      </c>
      <c r="V4087" s="3" t="s">
        <v>457</v>
      </c>
      <c r="W4087" s="3" t="s">
        <v>457</v>
      </c>
      <c r="X4087" s="3" t="s">
        <v>4561</v>
      </c>
      <c r="Y4087" s="3" t="s">
        <v>460</v>
      </c>
      <c r="Z4087" s="3" t="s">
        <v>579</v>
      </c>
      <c r="AA4087" s="3" t="s">
        <v>461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10</v>
      </c>
      <c r="BS4087">
        <v>0</v>
      </c>
      <c r="BT4087">
        <v>0</v>
      </c>
      <c r="BU4087">
        <v>1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10</v>
      </c>
      <c r="DU4087">
        <v>0.72499999999999998</v>
      </c>
      <c r="DV4087">
        <v>0</v>
      </c>
      <c r="DW4087">
        <v>0</v>
      </c>
      <c r="DX4087">
        <v>0</v>
      </c>
      <c r="DY4087" s="4">
        <v>46326</v>
      </c>
      <c r="DZ4087" s="3" t="s">
        <v>6088</v>
      </c>
      <c r="EA4087">
        <v>10</v>
      </c>
      <c r="EB4087">
        <v>0</v>
      </c>
      <c r="EC4087">
        <v>10</v>
      </c>
      <c r="ED4087">
        <v>0</v>
      </c>
      <c r="EE4087">
        <v>10</v>
      </c>
      <c r="EF4087">
        <v>10</v>
      </c>
      <c r="EG4087">
        <v>10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448</v>
      </c>
      <c r="B4088" s="3" t="s">
        <v>449</v>
      </c>
      <c r="C4088" s="3" t="s">
        <v>13</v>
      </c>
      <c r="D4088" s="3" t="s">
        <v>14</v>
      </c>
      <c r="E4088" s="3" t="s">
        <v>1407</v>
      </c>
      <c r="F4088" s="3" t="s">
        <v>1408</v>
      </c>
      <c r="G4088" s="3" t="s">
        <v>1409</v>
      </c>
      <c r="H4088" s="3" t="s">
        <v>1410</v>
      </c>
      <c r="I4088" s="3" t="s">
        <v>317</v>
      </c>
      <c r="J4088" s="3" t="s">
        <v>318</v>
      </c>
      <c r="K4088" s="3" t="s">
        <v>948</v>
      </c>
      <c r="L4088" s="3" t="s">
        <v>949</v>
      </c>
      <c r="M4088" s="3" t="s">
        <v>452</v>
      </c>
      <c r="N4088" s="3" t="s">
        <v>454</v>
      </c>
      <c r="O4088">
        <v>3</v>
      </c>
      <c r="P4088" s="3" t="s">
        <v>3470</v>
      </c>
      <c r="Q4088" s="3" t="s">
        <v>3470</v>
      </c>
      <c r="R4088" s="3" t="s">
        <v>3470</v>
      </c>
      <c r="S4088" s="3" t="s">
        <v>824</v>
      </c>
      <c r="T4088" s="3" t="s">
        <v>2242</v>
      </c>
      <c r="U4088" s="3" t="s">
        <v>463</v>
      </c>
      <c r="V4088" s="3" t="s">
        <v>457</v>
      </c>
      <c r="W4088" s="3" t="s">
        <v>457</v>
      </c>
      <c r="X4088" s="3" t="s">
        <v>4561</v>
      </c>
      <c r="Y4088" s="3" t="s">
        <v>460</v>
      </c>
      <c r="Z4088" s="3" t="s">
        <v>3747</v>
      </c>
      <c r="AA4088" s="3" t="s">
        <v>461</v>
      </c>
      <c r="AB4088">
        <v>0</v>
      </c>
      <c r="AC4088">
        <v>0</v>
      </c>
      <c r="AD4088">
        <v>2</v>
      </c>
      <c r="AE4088">
        <v>0</v>
      </c>
      <c r="AF4088">
        <v>0</v>
      </c>
      <c r="AG4088">
        <v>2</v>
      </c>
      <c r="AH4088">
        <v>0</v>
      </c>
      <c r="AI4088">
        <v>0</v>
      </c>
      <c r="AJ4088">
        <v>0</v>
      </c>
      <c r="AK4088">
        <v>0</v>
      </c>
      <c r="AL4088">
        <v>11</v>
      </c>
      <c r="AM4088">
        <v>0</v>
      </c>
      <c r="AN4088">
        <v>0</v>
      </c>
      <c r="AO4088">
        <v>11</v>
      </c>
      <c r="AP4088">
        <v>0</v>
      </c>
      <c r="AQ4088">
        <v>0</v>
      </c>
      <c r="AR4088">
        <v>0</v>
      </c>
      <c r="AS4088">
        <v>0</v>
      </c>
      <c r="AT4088">
        <v>5</v>
      </c>
      <c r="AU4088">
        <v>0</v>
      </c>
      <c r="AV4088">
        <v>0</v>
      </c>
      <c r="AW4088">
        <v>5</v>
      </c>
      <c r="AX4088">
        <v>0</v>
      </c>
      <c r="AY4088">
        <v>0</v>
      </c>
      <c r="AZ4088">
        <v>0</v>
      </c>
      <c r="BA4088">
        <v>0</v>
      </c>
      <c r="BB4088">
        <v>2</v>
      </c>
      <c r="BC4088">
        <v>0</v>
      </c>
      <c r="BD4088">
        <v>0</v>
      </c>
      <c r="BE4088">
        <v>2</v>
      </c>
      <c r="BF4088">
        <v>0</v>
      </c>
      <c r="BG4088">
        <v>0</v>
      </c>
      <c r="BH4088">
        <v>0</v>
      </c>
      <c r="BI4088">
        <v>0</v>
      </c>
      <c r="BJ4088">
        <v>14</v>
      </c>
      <c r="BK4088">
        <v>0</v>
      </c>
      <c r="BL4088">
        <v>0</v>
      </c>
      <c r="BM4088">
        <v>14</v>
      </c>
      <c r="BN4088">
        <v>0</v>
      </c>
      <c r="BO4088">
        <v>0</v>
      </c>
      <c r="BP4088">
        <v>0</v>
      </c>
      <c r="BQ4088">
        <v>0</v>
      </c>
      <c r="BR4088">
        <v>5</v>
      </c>
      <c r="BS4088">
        <v>0</v>
      </c>
      <c r="BT4088">
        <v>0</v>
      </c>
      <c r="BU4088">
        <v>5</v>
      </c>
      <c r="BV4088">
        <v>0</v>
      </c>
      <c r="BW4088">
        <v>0</v>
      </c>
      <c r="BX4088">
        <v>0</v>
      </c>
      <c r="BY4088">
        <v>0</v>
      </c>
      <c r="BZ4088">
        <v>3</v>
      </c>
      <c r="CA4088">
        <v>0</v>
      </c>
      <c r="CB4088">
        <v>0</v>
      </c>
      <c r="CC4088">
        <v>3</v>
      </c>
      <c r="CD4088">
        <v>0</v>
      </c>
      <c r="CE4088">
        <v>0</v>
      </c>
      <c r="CF4088">
        <v>0</v>
      </c>
      <c r="CG4088">
        <v>0</v>
      </c>
      <c r="CH4088">
        <v>5</v>
      </c>
      <c r="CI4088">
        <v>0</v>
      </c>
      <c r="CJ4088">
        <v>0</v>
      </c>
      <c r="CK4088">
        <v>5</v>
      </c>
      <c r="CL4088">
        <v>0</v>
      </c>
      <c r="CM4088">
        <v>0</v>
      </c>
      <c r="CN4088">
        <v>0</v>
      </c>
      <c r="CO4088">
        <v>0</v>
      </c>
      <c r="CP4088">
        <v>8</v>
      </c>
      <c r="CQ4088">
        <v>0</v>
      </c>
      <c r="CR4088">
        <v>0</v>
      </c>
      <c r="CS4088">
        <v>8</v>
      </c>
      <c r="CT4088">
        <v>0</v>
      </c>
      <c r="CU4088">
        <v>0</v>
      </c>
      <c r="CV4088">
        <v>0</v>
      </c>
      <c r="CW4088">
        <v>0</v>
      </c>
      <c r="CX4088">
        <v>4</v>
      </c>
      <c r="CY4088">
        <v>0</v>
      </c>
      <c r="CZ4088">
        <v>0</v>
      </c>
      <c r="DA4088">
        <v>4</v>
      </c>
      <c r="DB4088">
        <v>0</v>
      </c>
      <c r="DC4088">
        <v>0</v>
      </c>
      <c r="DD4088">
        <v>0</v>
      </c>
      <c r="DE4088">
        <v>0</v>
      </c>
      <c r="DF4088">
        <v>6</v>
      </c>
      <c r="DG4088">
        <v>0</v>
      </c>
      <c r="DH4088">
        <v>0</v>
      </c>
      <c r="DI4088">
        <v>6</v>
      </c>
      <c r="DJ4088">
        <v>0</v>
      </c>
      <c r="DK4088">
        <v>0</v>
      </c>
      <c r="DL4088">
        <v>0</v>
      </c>
      <c r="DM4088">
        <v>0</v>
      </c>
      <c r="DN4088">
        <v>6</v>
      </c>
      <c r="DO4088">
        <v>0</v>
      </c>
      <c r="DP4088">
        <v>0</v>
      </c>
      <c r="DQ4088">
        <v>6</v>
      </c>
      <c r="DR4088">
        <v>0</v>
      </c>
      <c r="DS4088">
        <v>0</v>
      </c>
      <c r="DT4088">
        <v>14</v>
      </c>
      <c r="DU4088">
        <v>3.3065359999999999</v>
      </c>
      <c r="DV4088">
        <v>0</v>
      </c>
      <c r="DW4088">
        <v>0</v>
      </c>
      <c r="DX4088">
        <v>0</v>
      </c>
      <c r="DY4088" s="4">
        <v>46418</v>
      </c>
      <c r="DZ4088" s="3" t="s">
        <v>6088</v>
      </c>
      <c r="EA4088">
        <v>8</v>
      </c>
      <c r="EB4088">
        <v>0</v>
      </c>
      <c r="EC4088">
        <v>71</v>
      </c>
      <c r="ED4088">
        <v>0</v>
      </c>
      <c r="EE4088">
        <v>8</v>
      </c>
      <c r="EF4088">
        <v>71</v>
      </c>
      <c r="EG4088">
        <v>5.9166670000000003</v>
      </c>
      <c r="EH4088">
        <v>1.3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448</v>
      </c>
      <c r="B4089" s="3" t="s">
        <v>449</v>
      </c>
      <c r="C4089" s="3" t="s">
        <v>13</v>
      </c>
      <c r="D4089" s="3" t="s">
        <v>14</v>
      </c>
      <c r="E4089" s="3" t="s">
        <v>1407</v>
      </c>
      <c r="F4089" s="3" t="s">
        <v>1408</v>
      </c>
      <c r="G4089" s="3" t="s">
        <v>1409</v>
      </c>
      <c r="H4089" s="3" t="s">
        <v>1410</v>
      </c>
      <c r="I4089" s="3" t="s">
        <v>131</v>
      </c>
      <c r="J4089" s="3" t="s">
        <v>132</v>
      </c>
      <c r="K4089" s="3" t="s">
        <v>948</v>
      </c>
      <c r="L4089" s="3" t="s">
        <v>960</v>
      </c>
      <c r="M4089" s="3" t="s">
        <v>452</v>
      </c>
      <c r="N4089" s="3" t="s">
        <v>454</v>
      </c>
      <c r="O4089">
        <v>1</v>
      </c>
      <c r="P4089" s="3" t="s">
        <v>3470</v>
      </c>
      <c r="Q4089" s="3" t="s">
        <v>3470</v>
      </c>
      <c r="R4089" s="3" t="s">
        <v>3470</v>
      </c>
      <c r="S4089" s="3" t="s">
        <v>910</v>
      </c>
      <c r="T4089" s="3" t="s">
        <v>2625</v>
      </c>
      <c r="U4089" s="3" t="s">
        <v>463</v>
      </c>
      <c r="V4089" s="3" t="s">
        <v>457</v>
      </c>
      <c r="W4089" s="3" t="s">
        <v>4562</v>
      </c>
      <c r="X4089" s="3" t="s">
        <v>4563</v>
      </c>
      <c r="Y4089" s="3" t="s">
        <v>460</v>
      </c>
      <c r="Z4089" s="3" t="s">
        <v>3747</v>
      </c>
      <c r="AA4089" s="3" t="s">
        <v>461</v>
      </c>
      <c r="AB4089">
        <v>0</v>
      </c>
      <c r="AC4089">
        <v>0</v>
      </c>
      <c r="AD4089">
        <v>1</v>
      </c>
      <c r="AE4089">
        <v>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0</v>
      </c>
      <c r="AL4089">
        <v>6</v>
      </c>
      <c r="AM4089">
        <v>0</v>
      </c>
      <c r="AN4089">
        <v>0</v>
      </c>
      <c r="AO4089">
        <v>6</v>
      </c>
      <c r="AP4089">
        <v>0</v>
      </c>
      <c r="AQ4089">
        <v>0</v>
      </c>
      <c r="AR4089">
        <v>0</v>
      </c>
      <c r="AS4089">
        <v>0</v>
      </c>
      <c r="AT4089">
        <v>24</v>
      </c>
      <c r="AU4089">
        <v>0</v>
      </c>
      <c r="AV4089">
        <v>0</v>
      </c>
      <c r="AW4089">
        <v>24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1</v>
      </c>
      <c r="CA4089">
        <v>0</v>
      </c>
      <c r="CB4089">
        <v>0</v>
      </c>
      <c r="CC4089">
        <v>1</v>
      </c>
      <c r="CD4089">
        <v>0</v>
      </c>
      <c r="CE4089">
        <v>0</v>
      </c>
      <c r="CF4089">
        <v>0</v>
      </c>
      <c r="CG4089">
        <v>0</v>
      </c>
      <c r="CH4089">
        <v>19</v>
      </c>
      <c r="CI4089">
        <v>0</v>
      </c>
      <c r="CJ4089">
        <v>0</v>
      </c>
      <c r="CK4089">
        <v>19</v>
      </c>
      <c r="CL4089">
        <v>0</v>
      </c>
      <c r="CM4089">
        <v>0</v>
      </c>
      <c r="CN4089">
        <v>0</v>
      </c>
      <c r="CO4089">
        <v>0</v>
      </c>
      <c r="CP4089">
        <v>22</v>
      </c>
      <c r="CQ4089">
        <v>0</v>
      </c>
      <c r="CR4089">
        <v>0</v>
      </c>
      <c r="CS4089">
        <v>22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11</v>
      </c>
      <c r="DO4089">
        <v>0</v>
      </c>
      <c r="DP4089">
        <v>0</v>
      </c>
      <c r="DQ4089">
        <v>11</v>
      </c>
      <c r="DR4089">
        <v>0</v>
      </c>
      <c r="DS4089">
        <v>0</v>
      </c>
      <c r="DT4089">
        <v>0</v>
      </c>
      <c r="DU4089">
        <v>21.074356000000002</v>
      </c>
      <c r="DV4089">
        <v>15</v>
      </c>
      <c r="DW4089">
        <v>0</v>
      </c>
      <c r="DX4089">
        <v>0</v>
      </c>
      <c r="DY4089" s="4">
        <v>46053</v>
      </c>
      <c r="DZ4089" s="3" t="s">
        <v>6088</v>
      </c>
      <c r="EA4089">
        <v>4</v>
      </c>
      <c r="EB4089">
        <v>0</v>
      </c>
      <c r="EC4089">
        <v>84</v>
      </c>
      <c r="ED4089">
        <v>0</v>
      </c>
      <c r="EE4089">
        <v>4</v>
      </c>
      <c r="EF4089">
        <v>84</v>
      </c>
      <c r="EG4089">
        <v>12</v>
      </c>
      <c r="EH4089">
        <v>0.3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448</v>
      </c>
      <c r="B4090" s="3" t="s">
        <v>449</v>
      </c>
      <c r="C4090" s="3" t="s">
        <v>13</v>
      </c>
      <c r="D4090" s="3" t="s">
        <v>14</v>
      </c>
      <c r="E4090" s="3" t="s">
        <v>1407</v>
      </c>
      <c r="F4090" s="3" t="s">
        <v>1408</v>
      </c>
      <c r="G4090" s="3" t="s">
        <v>1409</v>
      </c>
      <c r="H4090" s="3" t="s">
        <v>1410</v>
      </c>
      <c r="I4090" s="3" t="s">
        <v>321</v>
      </c>
      <c r="J4090" s="3" t="s">
        <v>322</v>
      </c>
      <c r="K4090" s="3" t="s">
        <v>948</v>
      </c>
      <c r="L4090" s="3" t="s">
        <v>960</v>
      </c>
      <c r="M4090" s="3" t="s">
        <v>452</v>
      </c>
      <c r="N4090" s="3" t="s">
        <v>454</v>
      </c>
      <c r="O4090">
        <v>1</v>
      </c>
      <c r="P4090" s="3" t="s">
        <v>3470</v>
      </c>
      <c r="Q4090" s="3" t="s">
        <v>3470</v>
      </c>
      <c r="R4090" s="3" t="s">
        <v>3470</v>
      </c>
      <c r="S4090" s="3" t="s">
        <v>910</v>
      </c>
      <c r="T4090" s="3" t="s">
        <v>2625</v>
      </c>
      <c r="U4090" s="3" t="s">
        <v>463</v>
      </c>
      <c r="V4090" s="3" t="s">
        <v>457</v>
      </c>
      <c r="W4090" s="3" t="s">
        <v>4562</v>
      </c>
      <c r="X4090" s="3" t="s">
        <v>4563</v>
      </c>
      <c r="Y4090" s="3" t="s">
        <v>460</v>
      </c>
      <c r="Z4090" s="3" t="s">
        <v>3747</v>
      </c>
      <c r="AA4090" s="3" t="s">
        <v>461</v>
      </c>
      <c r="AB4090">
        <v>0</v>
      </c>
      <c r="AC4090">
        <v>0</v>
      </c>
      <c r="AD4090">
        <v>27</v>
      </c>
      <c r="AE4090">
        <v>0</v>
      </c>
      <c r="AF4090">
        <v>0</v>
      </c>
      <c r="AG4090">
        <v>27</v>
      </c>
      <c r="AH4090">
        <v>0</v>
      </c>
      <c r="AI4090">
        <v>0</v>
      </c>
      <c r="AJ4090">
        <v>0</v>
      </c>
      <c r="AK4090">
        <v>0</v>
      </c>
      <c r="AL4090">
        <v>3</v>
      </c>
      <c r="AM4090">
        <v>0</v>
      </c>
      <c r="AN4090">
        <v>0</v>
      </c>
      <c r="AO4090">
        <v>3</v>
      </c>
      <c r="AP4090">
        <v>0</v>
      </c>
      <c r="AQ4090">
        <v>0</v>
      </c>
      <c r="AR4090">
        <v>0</v>
      </c>
      <c r="AS4090">
        <v>0</v>
      </c>
      <c r="AT4090">
        <v>43</v>
      </c>
      <c r="AU4090">
        <v>0</v>
      </c>
      <c r="AV4090">
        <v>0</v>
      </c>
      <c r="AW4090">
        <v>43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3</v>
      </c>
      <c r="BS4090">
        <v>0</v>
      </c>
      <c r="BT4090">
        <v>0</v>
      </c>
      <c r="BU4090">
        <v>3</v>
      </c>
      <c r="BV4090">
        <v>0</v>
      </c>
      <c r="BW4090">
        <v>0</v>
      </c>
      <c r="BX4090">
        <v>0</v>
      </c>
      <c r="BY4090">
        <v>0</v>
      </c>
      <c r="BZ4090">
        <v>6</v>
      </c>
      <c r="CA4090">
        <v>0</v>
      </c>
      <c r="CB4090">
        <v>0</v>
      </c>
      <c r="CC4090">
        <v>6</v>
      </c>
      <c r="CD4090">
        <v>0</v>
      </c>
      <c r="CE4090">
        <v>0</v>
      </c>
      <c r="CF4090">
        <v>0</v>
      </c>
      <c r="CG4090">
        <v>0</v>
      </c>
      <c r="CH4090">
        <v>1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5</v>
      </c>
      <c r="CQ4090">
        <v>0</v>
      </c>
      <c r="CR4090">
        <v>0</v>
      </c>
      <c r="CS4090">
        <v>5</v>
      </c>
      <c r="CT4090">
        <v>0</v>
      </c>
      <c r="CU4090">
        <v>0</v>
      </c>
      <c r="CV4090">
        <v>0</v>
      </c>
      <c r="CW4090">
        <v>0</v>
      </c>
      <c r="CX4090">
        <v>3</v>
      </c>
      <c r="CY4090">
        <v>0</v>
      </c>
      <c r="CZ4090">
        <v>0</v>
      </c>
      <c r="DA4090">
        <v>3</v>
      </c>
      <c r="DB4090">
        <v>0</v>
      </c>
      <c r="DC4090">
        <v>0</v>
      </c>
      <c r="DD4090">
        <v>0</v>
      </c>
      <c r="DE4090">
        <v>0</v>
      </c>
      <c r="DF4090">
        <v>1</v>
      </c>
      <c r="DG4090">
        <v>0</v>
      </c>
      <c r="DH4090">
        <v>0</v>
      </c>
      <c r="DI4090">
        <v>1</v>
      </c>
      <c r="DJ4090">
        <v>0</v>
      </c>
      <c r="DK4090">
        <v>0</v>
      </c>
      <c r="DL4090">
        <v>0</v>
      </c>
      <c r="DM4090">
        <v>0</v>
      </c>
      <c r="DN4090">
        <v>3</v>
      </c>
      <c r="DO4090">
        <v>0</v>
      </c>
      <c r="DP4090">
        <v>0</v>
      </c>
      <c r="DQ4090">
        <v>3</v>
      </c>
      <c r="DR4090">
        <v>0</v>
      </c>
      <c r="DS4090">
        <v>0</v>
      </c>
      <c r="DT4090">
        <v>14</v>
      </c>
      <c r="DU4090">
        <v>20.607164000000001</v>
      </c>
      <c r="DV4090">
        <v>0</v>
      </c>
      <c r="DW4090">
        <v>0</v>
      </c>
      <c r="DX4090">
        <v>0</v>
      </c>
      <c r="DY4090" s="4">
        <v>46053</v>
      </c>
      <c r="DZ4090" s="3" t="s">
        <v>6088</v>
      </c>
      <c r="EA4090">
        <v>11</v>
      </c>
      <c r="EB4090">
        <v>0</v>
      </c>
      <c r="EC4090">
        <v>95</v>
      </c>
      <c r="ED4090">
        <v>0</v>
      </c>
      <c r="EE4090">
        <v>11</v>
      </c>
      <c r="EF4090">
        <v>95</v>
      </c>
      <c r="EG4090">
        <v>9.5</v>
      </c>
      <c r="EH4090">
        <v>1.1599999999999999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448</v>
      </c>
      <c r="B4091" s="3" t="s">
        <v>449</v>
      </c>
      <c r="C4091" s="3" t="s">
        <v>13</v>
      </c>
      <c r="D4091" s="3" t="s">
        <v>14</v>
      </c>
      <c r="E4091" s="3" t="s">
        <v>1407</v>
      </c>
      <c r="F4091" s="3" t="s">
        <v>1408</v>
      </c>
      <c r="G4091" s="3" t="s">
        <v>1409</v>
      </c>
      <c r="H4091" s="3" t="s">
        <v>1410</v>
      </c>
      <c r="I4091" s="3" t="s">
        <v>283</v>
      </c>
      <c r="J4091" s="3" t="s">
        <v>284</v>
      </c>
      <c r="K4091" s="3" t="s">
        <v>948</v>
      </c>
      <c r="L4091" s="3" t="s">
        <v>960</v>
      </c>
      <c r="M4091" s="3" t="s">
        <v>452</v>
      </c>
      <c r="N4091" s="3" t="s">
        <v>454</v>
      </c>
      <c r="O4091">
        <v>2</v>
      </c>
      <c r="P4091" s="3" t="s">
        <v>3470</v>
      </c>
      <c r="Q4091" s="3" t="s">
        <v>3470</v>
      </c>
      <c r="R4091" s="3" t="s">
        <v>3470</v>
      </c>
      <c r="S4091" s="3" t="s">
        <v>740</v>
      </c>
      <c r="T4091" s="3" t="s">
        <v>2070</v>
      </c>
      <c r="U4091" s="3" t="s">
        <v>741</v>
      </c>
      <c r="V4091" s="3" t="s">
        <v>457</v>
      </c>
      <c r="W4091" s="3" t="s">
        <v>457</v>
      </c>
      <c r="X4091" s="3" t="s">
        <v>4561</v>
      </c>
      <c r="Y4091" s="3" t="s">
        <v>460</v>
      </c>
      <c r="Z4091" s="3" t="s">
        <v>579</v>
      </c>
      <c r="AA4091" s="3" t="s">
        <v>46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4</v>
      </c>
      <c r="CH4091">
        <v>0</v>
      </c>
      <c r="CI4091">
        <v>0</v>
      </c>
      <c r="CJ4091">
        <v>0</v>
      </c>
      <c r="CK4091">
        <v>4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8.7375000000000007</v>
      </c>
      <c r="DV4091">
        <v>0</v>
      </c>
      <c r="DW4091">
        <v>0</v>
      </c>
      <c r="DX4091">
        <v>0</v>
      </c>
      <c r="DY4091" s="4">
        <v>46904</v>
      </c>
      <c r="DZ4091" s="3" t="s">
        <v>6088</v>
      </c>
      <c r="EA4091">
        <v>1</v>
      </c>
      <c r="EB4091">
        <v>0</v>
      </c>
      <c r="EC4091">
        <v>4</v>
      </c>
      <c r="ED4091">
        <v>0</v>
      </c>
      <c r="EE4091">
        <v>1</v>
      </c>
      <c r="EF4091">
        <v>4</v>
      </c>
      <c r="EG4091">
        <v>4</v>
      </c>
      <c r="EH4091">
        <v>0.2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448</v>
      </c>
      <c r="B4092" s="3" t="s">
        <v>449</v>
      </c>
      <c r="C4092" s="3" t="s">
        <v>13</v>
      </c>
      <c r="D4092" s="3" t="s">
        <v>14</v>
      </c>
      <c r="E4092" s="3" t="s">
        <v>1407</v>
      </c>
      <c r="F4092" s="3" t="s">
        <v>1408</v>
      </c>
      <c r="G4092" s="3" t="s">
        <v>1409</v>
      </c>
      <c r="H4092" s="3" t="s">
        <v>1410</v>
      </c>
      <c r="I4092" s="3" t="s">
        <v>131</v>
      </c>
      <c r="J4092" s="3" t="s">
        <v>132</v>
      </c>
      <c r="K4092" s="3" t="s">
        <v>948</v>
      </c>
      <c r="L4092" s="3" t="s">
        <v>960</v>
      </c>
      <c r="M4092" s="3" t="s">
        <v>452</v>
      </c>
      <c r="N4092" s="3" t="s">
        <v>454</v>
      </c>
      <c r="O4092">
        <v>1</v>
      </c>
      <c r="P4092" s="3" t="s">
        <v>3470</v>
      </c>
      <c r="Q4092" s="3" t="s">
        <v>3470</v>
      </c>
      <c r="R4092" s="3" t="s">
        <v>3470</v>
      </c>
      <c r="S4092" s="3" t="s">
        <v>811</v>
      </c>
      <c r="T4092" s="3" t="s">
        <v>2212</v>
      </c>
      <c r="U4092" s="3" t="s">
        <v>578</v>
      </c>
      <c r="V4092" s="3" t="s">
        <v>457</v>
      </c>
      <c r="W4092" s="3" t="s">
        <v>457</v>
      </c>
      <c r="X4092" s="3" t="s">
        <v>4561</v>
      </c>
      <c r="Y4092" s="3" t="s">
        <v>460</v>
      </c>
      <c r="Z4092" s="3" t="s">
        <v>3746</v>
      </c>
      <c r="AA4092" s="3" t="s">
        <v>461</v>
      </c>
      <c r="AB4092">
        <v>0</v>
      </c>
      <c r="AC4092">
        <v>100</v>
      </c>
      <c r="AD4092">
        <v>0</v>
      </c>
      <c r="AE4092">
        <v>0</v>
      </c>
      <c r="AF4092">
        <v>0</v>
      </c>
      <c r="AG4092">
        <v>100</v>
      </c>
      <c r="AH4092">
        <v>0</v>
      </c>
      <c r="AI4092">
        <v>0</v>
      </c>
      <c r="AJ4092">
        <v>0</v>
      </c>
      <c r="AK4092">
        <v>50</v>
      </c>
      <c r="AL4092">
        <v>0</v>
      </c>
      <c r="AM4092">
        <v>0</v>
      </c>
      <c r="AN4092">
        <v>0</v>
      </c>
      <c r="AO4092">
        <v>50</v>
      </c>
      <c r="AP4092">
        <v>0</v>
      </c>
      <c r="AQ4092">
        <v>0</v>
      </c>
      <c r="AR4092">
        <v>0</v>
      </c>
      <c r="AS4092">
        <v>60</v>
      </c>
      <c r="AT4092">
        <v>0</v>
      </c>
      <c r="AU4092">
        <v>0</v>
      </c>
      <c r="AV4092">
        <v>0</v>
      </c>
      <c r="AW4092">
        <v>60</v>
      </c>
      <c r="AX4092">
        <v>0</v>
      </c>
      <c r="AY4092">
        <v>0</v>
      </c>
      <c r="AZ4092">
        <v>0</v>
      </c>
      <c r="BA4092">
        <v>30</v>
      </c>
      <c r="BB4092">
        <v>0</v>
      </c>
      <c r="BC4092">
        <v>0</v>
      </c>
      <c r="BD4092">
        <v>0</v>
      </c>
      <c r="BE4092">
        <v>3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20</v>
      </c>
      <c r="CX4092">
        <v>0</v>
      </c>
      <c r="CY4092">
        <v>0</v>
      </c>
      <c r="CZ4092">
        <v>0</v>
      </c>
      <c r="DA4092">
        <v>20</v>
      </c>
      <c r="DB4092">
        <v>0</v>
      </c>
      <c r="DC4092">
        <v>0</v>
      </c>
      <c r="DD4092">
        <v>0</v>
      </c>
      <c r="DE4092">
        <v>120</v>
      </c>
      <c r="DF4092">
        <v>0</v>
      </c>
      <c r="DG4092">
        <v>0</v>
      </c>
      <c r="DH4092">
        <v>0</v>
      </c>
      <c r="DI4092">
        <v>120</v>
      </c>
      <c r="DJ4092">
        <v>0</v>
      </c>
      <c r="DK4092">
        <v>0</v>
      </c>
      <c r="DL4092">
        <v>0</v>
      </c>
      <c r="DM4092">
        <v>70</v>
      </c>
      <c r="DN4092">
        <v>0</v>
      </c>
      <c r="DO4092">
        <v>0</v>
      </c>
      <c r="DP4092">
        <v>0</v>
      </c>
      <c r="DQ4092">
        <v>70</v>
      </c>
      <c r="DR4092">
        <v>0</v>
      </c>
      <c r="DS4092">
        <v>0</v>
      </c>
      <c r="DT4092">
        <v>60</v>
      </c>
      <c r="DU4092">
        <v>7.7374999999999999E-2</v>
      </c>
      <c r="DV4092">
        <v>100</v>
      </c>
      <c r="DW4092">
        <v>0</v>
      </c>
      <c r="DX4092">
        <v>0</v>
      </c>
      <c r="DY4092" s="4">
        <v>46812</v>
      </c>
      <c r="DZ4092" s="3" t="s">
        <v>6088</v>
      </c>
      <c r="EA4092">
        <v>90</v>
      </c>
      <c r="EB4092">
        <v>0</v>
      </c>
      <c r="EC4092">
        <v>450</v>
      </c>
      <c r="ED4092">
        <v>0</v>
      </c>
      <c r="EE4092">
        <v>90</v>
      </c>
      <c r="EF4092">
        <v>450</v>
      </c>
      <c r="EG4092">
        <v>64.285713999999999</v>
      </c>
      <c r="EH4092">
        <v>1.4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448</v>
      </c>
      <c r="B4093" s="3" t="s">
        <v>449</v>
      </c>
      <c r="C4093" s="3" t="s">
        <v>13</v>
      </c>
      <c r="D4093" s="3" t="s">
        <v>14</v>
      </c>
      <c r="E4093" s="3" t="s">
        <v>1661</v>
      </c>
      <c r="F4093" s="3" t="s">
        <v>1662</v>
      </c>
      <c r="G4093" s="3" t="s">
        <v>1409</v>
      </c>
      <c r="H4093" s="3" t="s">
        <v>1410</v>
      </c>
      <c r="I4093" s="3" t="s">
        <v>185</v>
      </c>
      <c r="J4093" s="3" t="s">
        <v>186</v>
      </c>
      <c r="K4093" s="3" t="s">
        <v>948</v>
      </c>
      <c r="L4093" s="3" t="s">
        <v>960</v>
      </c>
      <c r="M4093" s="3" t="s">
        <v>452</v>
      </c>
      <c r="N4093" s="3" t="s">
        <v>454</v>
      </c>
      <c r="O4093">
        <v>2</v>
      </c>
      <c r="P4093" s="3" t="s">
        <v>3470</v>
      </c>
      <c r="Q4093" s="3" t="s">
        <v>3470</v>
      </c>
      <c r="R4093" s="3" t="s">
        <v>3470</v>
      </c>
      <c r="S4093" s="3" t="s">
        <v>795</v>
      </c>
      <c r="T4093" s="3" t="s">
        <v>4154</v>
      </c>
      <c r="U4093" s="3" t="s">
        <v>578</v>
      </c>
      <c r="V4093" s="3" t="s">
        <v>457</v>
      </c>
      <c r="W4093" s="3" t="s">
        <v>457</v>
      </c>
      <c r="X4093" s="3" t="s">
        <v>4561</v>
      </c>
      <c r="Y4093" s="3" t="s">
        <v>460</v>
      </c>
      <c r="Z4093" s="3" t="s">
        <v>3746</v>
      </c>
      <c r="AA4093" s="3" t="s">
        <v>461</v>
      </c>
      <c r="AB4093">
        <v>0</v>
      </c>
      <c r="AC4093">
        <v>30</v>
      </c>
      <c r="AD4093">
        <v>28</v>
      </c>
      <c r="AE4093">
        <v>0</v>
      </c>
      <c r="AF4093">
        <v>0</v>
      </c>
      <c r="AG4093">
        <v>58</v>
      </c>
      <c r="AH4093">
        <v>0</v>
      </c>
      <c r="AI4093">
        <v>0</v>
      </c>
      <c r="AJ4093">
        <v>0</v>
      </c>
      <c r="AK4093">
        <v>30</v>
      </c>
      <c r="AL4093">
        <v>56</v>
      </c>
      <c r="AM4093">
        <v>0</v>
      </c>
      <c r="AN4093">
        <v>0</v>
      </c>
      <c r="AO4093">
        <v>86</v>
      </c>
      <c r="AP4093">
        <v>0</v>
      </c>
      <c r="AQ4093">
        <v>0</v>
      </c>
      <c r="AR4093">
        <v>0</v>
      </c>
      <c r="AS4093">
        <v>30</v>
      </c>
      <c r="AT4093">
        <v>142</v>
      </c>
      <c r="AU4093">
        <v>0</v>
      </c>
      <c r="AV4093">
        <v>0</v>
      </c>
      <c r="AW4093">
        <v>172</v>
      </c>
      <c r="AX4093">
        <v>0</v>
      </c>
      <c r="AY4093">
        <v>0</v>
      </c>
      <c r="AZ4093">
        <v>0</v>
      </c>
      <c r="BA4093">
        <v>14</v>
      </c>
      <c r="BB4093">
        <v>0</v>
      </c>
      <c r="BC4093">
        <v>0</v>
      </c>
      <c r="BD4093">
        <v>0</v>
      </c>
      <c r="BE4093">
        <v>14</v>
      </c>
      <c r="BF4093">
        <v>0</v>
      </c>
      <c r="BG4093">
        <v>0</v>
      </c>
      <c r="BH4093">
        <v>0</v>
      </c>
      <c r="BI4093">
        <v>0</v>
      </c>
      <c r="BJ4093">
        <v>70</v>
      </c>
      <c r="BK4093">
        <v>0</v>
      </c>
      <c r="BL4093">
        <v>0</v>
      </c>
      <c r="BM4093">
        <v>70</v>
      </c>
      <c r="BN4093">
        <v>0</v>
      </c>
      <c r="BO4093">
        <v>0</v>
      </c>
      <c r="BP4093">
        <v>0</v>
      </c>
      <c r="BQ4093">
        <v>0</v>
      </c>
      <c r="BR4093">
        <v>71</v>
      </c>
      <c r="BS4093">
        <v>0</v>
      </c>
      <c r="BT4093">
        <v>0</v>
      </c>
      <c r="BU4093">
        <v>71</v>
      </c>
      <c r="BV4093">
        <v>0</v>
      </c>
      <c r="BW4093">
        <v>0</v>
      </c>
      <c r="BX4093">
        <v>0</v>
      </c>
      <c r="BY4093">
        <v>0</v>
      </c>
      <c r="BZ4093">
        <v>268</v>
      </c>
      <c r="CA4093">
        <v>0</v>
      </c>
      <c r="CB4093">
        <v>0</v>
      </c>
      <c r="CC4093">
        <v>268</v>
      </c>
      <c r="CD4093">
        <v>0</v>
      </c>
      <c r="CE4093">
        <v>0</v>
      </c>
      <c r="CF4093">
        <v>0</v>
      </c>
      <c r="CG4093">
        <v>30</v>
      </c>
      <c r="CH4093">
        <v>240</v>
      </c>
      <c r="CI4093">
        <v>0</v>
      </c>
      <c r="CJ4093">
        <v>0</v>
      </c>
      <c r="CK4093">
        <v>270</v>
      </c>
      <c r="CL4093">
        <v>0</v>
      </c>
      <c r="CM4093">
        <v>0</v>
      </c>
      <c r="CN4093">
        <v>0</v>
      </c>
      <c r="CO4093">
        <v>0</v>
      </c>
      <c r="CP4093">
        <v>302</v>
      </c>
      <c r="CQ4093">
        <v>0</v>
      </c>
      <c r="CR4093">
        <v>0</v>
      </c>
      <c r="CS4093">
        <v>302</v>
      </c>
      <c r="CT4093">
        <v>0</v>
      </c>
      <c r="CU4093">
        <v>0</v>
      </c>
      <c r="CV4093">
        <v>0</v>
      </c>
      <c r="CW4093">
        <v>0</v>
      </c>
      <c r="CX4093">
        <v>198</v>
      </c>
      <c r="CY4093">
        <v>0</v>
      </c>
      <c r="CZ4093">
        <v>0</v>
      </c>
      <c r="DA4093">
        <v>198</v>
      </c>
      <c r="DB4093">
        <v>0</v>
      </c>
      <c r="DC4093">
        <v>0</v>
      </c>
      <c r="DD4093">
        <v>0</v>
      </c>
      <c r="DE4093">
        <v>14</v>
      </c>
      <c r="DF4093">
        <v>346</v>
      </c>
      <c r="DG4093">
        <v>0</v>
      </c>
      <c r="DH4093">
        <v>0</v>
      </c>
      <c r="DI4093">
        <v>360</v>
      </c>
      <c r="DJ4093">
        <v>0</v>
      </c>
      <c r="DK4093">
        <v>0</v>
      </c>
      <c r="DL4093">
        <v>0</v>
      </c>
      <c r="DM4093">
        <v>0</v>
      </c>
      <c r="DN4093">
        <v>182</v>
      </c>
      <c r="DO4093">
        <v>0</v>
      </c>
      <c r="DP4093">
        <v>0</v>
      </c>
      <c r="DQ4093">
        <v>182</v>
      </c>
      <c r="DR4093">
        <v>0</v>
      </c>
      <c r="DS4093">
        <v>0</v>
      </c>
      <c r="DT4093">
        <v>281</v>
      </c>
      <c r="DU4093">
        <v>0.1</v>
      </c>
      <c r="DV4093">
        <v>0</v>
      </c>
      <c r="DW4093">
        <v>0</v>
      </c>
      <c r="DX4093">
        <v>0</v>
      </c>
      <c r="DY4093" s="4">
        <v>46691</v>
      </c>
      <c r="DZ4093" s="3" t="s">
        <v>6088</v>
      </c>
      <c r="EA4093">
        <v>99</v>
      </c>
      <c r="EB4093">
        <v>0</v>
      </c>
      <c r="EC4093">
        <v>2051</v>
      </c>
      <c r="ED4093">
        <v>0</v>
      </c>
      <c r="EE4093">
        <v>99</v>
      </c>
      <c r="EF4093">
        <v>2051</v>
      </c>
      <c r="EG4093">
        <v>170.91666699999999</v>
      </c>
      <c r="EH4093">
        <v>0.57999999999999996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448</v>
      </c>
      <c r="B4094" s="3" t="s">
        <v>449</v>
      </c>
      <c r="C4094" s="3" t="s">
        <v>13</v>
      </c>
      <c r="D4094" s="3" t="s">
        <v>14</v>
      </c>
      <c r="E4094" s="3" t="s">
        <v>1661</v>
      </c>
      <c r="F4094" s="3" t="s">
        <v>1662</v>
      </c>
      <c r="G4094" s="3" t="s">
        <v>1409</v>
      </c>
      <c r="H4094" s="3" t="s">
        <v>1410</v>
      </c>
      <c r="I4094" s="3" t="s">
        <v>275</v>
      </c>
      <c r="J4094" s="3" t="s">
        <v>276</v>
      </c>
      <c r="K4094" s="3" t="s">
        <v>948</v>
      </c>
      <c r="L4094" s="3" t="s">
        <v>949</v>
      </c>
      <c r="M4094" s="3" t="s">
        <v>452</v>
      </c>
      <c r="N4094" s="3" t="s">
        <v>454</v>
      </c>
      <c r="O4094">
        <v>2</v>
      </c>
      <c r="P4094" s="3" t="s">
        <v>3470</v>
      </c>
      <c r="Q4094" s="3" t="s">
        <v>3470</v>
      </c>
      <c r="R4094" s="3" t="s">
        <v>3470</v>
      </c>
      <c r="S4094" s="3" t="s">
        <v>874</v>
      </c>
      <c r="T4094" s="3" t="s">
        <v>2365</v>
      </c>
      <c r="U4094" s="3" t="s">
        <v>475</v>
      </c>
      <c r="V4094" s="3" t="s">
        <v>457</v>
      </c>
      <c r="W4094" s="3" t="s">
        <v>4559</v>
      </c>
      <c r="X4094" s="3" t="s">
        <v>4560</v>
      </c>
      <c r="Y4094" s="3" t="s">
        <v>460</v>
      </c>
      <c r="Z4094" s="3" t="s">
        <v>3746</v>
      </c>
      <c r="AA4094" s="3" t="s">
        <v>46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4</v>
      </c>
      <c r="CQ4094">
        <v>0</v>
      </c>
      <c r="CR4094">
        <v>0</v>
      </c>
      <c r="CS4094">
        <v>4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33.5625</v>
      </c>
      <c r="DV4094">
        <v>0</v>
      </c>
      <c r="DW4094">
        <v>0</v>
      </c>
      <c r="DX4094">
        <v>0</v>
      </c>
      <c r="DY4094" s="4">
        <v>46934</v>
      </c>
      <c r="DZ4094" s="3" t="s">
        <v>6088</v>
      </c>
      <c r="EA4094">
        <v>1</v>
      </c>
      <c r="EB4094">
        <v>0</v>
      </c>
      <c r="EC4094">
        <v>4</v>
      </c>
      <c r="ED4094">
        <v>0</v>
      </c>
      <c r="EE4094">
        <v>1</v>
      </c>
      <c r="EF4094">
        <v>4</v>
      </c>
      <c r="EG4094">
        <v>4</v>
      </c>
      <c r="EH4094">
        <v>0.2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448</v>
      </c>
      <c r="B4095" s="3" t="s">
        <v>449</v>
      </c>
      <c r="C4095" s="3" t="s">
        <v>13</v>
      </c>
      <c r="D4095" s="3" t="s">
        <v>14</v>
      </c>
      <c r="E4095" s="3" t="s">
        <v>1407</v>
      </c>
      <c r="F4095" s="3" t="s">
        <v>1408</v>
      </c>
      <c r="G4095" s="3" t="s">
        <v>1409</v>
      </c>
      <c r="H4095" s="3" t="s">
        <v>1410</v>
      </c>
      <c r="I4095" s="3" t="s">
        <v>141</v>
      </c>
      <c r="J4095" s="3" t="s">
        <v>142</v>
      </c>
      <c r="K4095" s="3" t="s">
        <v>948</v>
      </c>
      <c r="L4095" s="3" t="s">
        <v>960</v>
      </c>
      <c r="M4095" s="3" t="s">
        <v>452</v>
      </c>
      <c r="N4095" s="3" t="s">
        <v>454</v>
      </c>
      <c r="O4095">
        <v>3</v>
      </c>
      <c r="P4095" s="3" t="s">
        <v>3470</v>
      </c>
      <c r="Q4095" s="3" t="s">
        <v>3470</v>
      </c>
      <c r="R4095" s="3" t="s">
        <v>3470</v>
      </c>
      <c r="S4095" s="3" t="s">
        <v>868</v>
      </c>
      <c r="T4095" s="3" t="s">
        <v>2713</v>
      </c>
      <c r="U4095" s="3" t="s">
        <v>463</v>
      </c>
      <c r="V4095" s="3" t="s">
        <v>457</v>
      </c>
      <c r="W4095" s="3" t="s">
        <v>4562</v>
      </c>
      <c r="X4095" s="3" t="s">
        <v>4563</v>
      </c>
      <c r="Y4095" s="3" t="s">
        <v>460</v>
      </c>
      <c r="Z4095" s="3" t="s">
        <v>3747</v>
      </c>
      <c r="AA4095" s="3" t="s">
        <v>461</v>
      </c>
      <c r="AB4095">
        <v>0</v>
      </c>
      <c r="AC4095">
        <v>0</v>
      </c>
      <c r="AD4095">
        <v>10</v>
      </c>
      <c r="AE4095">
        <v>0</v>
      </c>
      <c r="AF4095">
        <v>0</v>
      </c>
      <c r="AG4095">
        <v>10</v>
      </c>
      <c r="AH4095">
        <v>0</v>
      </c>
      <c r="AI4095">
        <v>0</v>
      </c>
      <c r="AJ4095">
        <v>0</v>
      </c>
      <c r="AK4095">
        <v>0</v>
      </c>
      <c r="AL4095">
        <v>6</v>
      </c>
      <c r="AM4095">
        <v>0</v>
      </c>
      <c r="AN4095">
        <v>0</v>
      </c>
      <c r="AO4095">
        <v>6</v>
      </c>
      <c r="AP4095">
        <v>0</v>
      </c>
      <c r="AQ4095">
        <v>0</v>
      </c>
      <c r="AR4095">
        <v>0</v>
      </c>
      <c r="AS4095">
        <v>0</v>
      </c>
      <c r="AT4095">
        <v>6</v>
      </c>
      <c r="AU4095">
        <v>0</v>
      </c>
      <c r="AV4095">
        <v>0</v>
      </c>
      <c r="AW4095">
        <v>6</v>
      </c>
      <c r="AX4095">
        <v>0</v>
      </c>
      <c r="AY4095">
        <v>0</v>
      </c>
      <c r="AZ4095">
        <v>0</v>
      </c>
      <c r="BA4095">
        <v>0</v>
      </c>
      <c r="BB4095">
        <v>9</v>
      </c>
      <c r="BC4095">
        <v>0</v>
      </c>
      <c r="BD4095">
        <v>0</v>
      </c>
      <c r="BE4095">
        <v>9</v>
      </c>
      <c r="BF4095">
        <v>0</v>
      </c>
      <c r="BG4095">
        <v>0</v>
      </c>
      <c r="BH4095">
        <v>0</v>
      </c>
      <c r="BI4095">
        <v>0</v>
      </c>
      <c r="BJ4095">
        <v>2</v>
      </c>
      <c r="BK4095">
        <v>0</v>
      </c>
      <c r="BL4095">
        <v>0</v>
      </c>
      <c r="BM4095">
        <v>2</v>
      </c>
      <c r="BN4095">
        <v>0</v>
      </c>
      <c r="BO4095">
        <v>0</v>
      </c>
      <c r="BP4095">
        <v>0</v>
      </c>
      <c r="BQ4095">
        <v>0</v>
      </c>
      <c r="BR4095">
        <v>9</v>
      </c>
      <c r="BS4095">
        <v>0</v>
      </c>
      <c r="BT4095">
        <v>0</v>
      </c>
      <c r="BU4095">
        <v>9</v>
      </c>
      <c r="BV4095">
        <v>0</v>
      </c>
      <c r="BW4095">
        <v>0</v>
      </c>
      <c r="BX4095">
        <v>0</v>
      </c>
      <c r="BY4095">
        <v>0</v>
      </c>
      <c r="BZ4095">
        <v>5</v>
      </c>
      <c r="CA4095">
        <v>0</v>
      </c>
      <c r="CB4095">
        <v>0</v>
      </c>
      <c r="CC4095">
        <v>5</v>
      </c>
      <c r="CD4095">
        <v>0</v>
      </c>
      <c r="CE4095">
        <v>0</v>
      </c>
      <c r="CF4095">
        <v>0</v>
      </c>
      <c r="CG4095">
        <v>0</v>
      </c>
      <c r="CH4095">
        <v>5</v>
      </c>
      <c r="CI4095">
        <v>0</v>
      </c>
      <c r="CJ4095">
        <v>0</v>
      </c>
      <c r="CK4095">
        <v>5</v>
      </c>
      <c r="CL4095">
        <v>0</v>
      </c>
      <c r="CM4095">
        <v>0</v>
      </c>
      <c r="CN4095">
        <v>0</v>
      </c>
      <c r="CO4095">
        <v>0</v>
      </c>
      <c r="CP4095">
        <v>2</v>
      </c>
      <c r="CQ4095">
        <v>0</v>
      </c>
      <c r="CR4095">
        <v>0</v>
      </c>
      <c r="CS4095">
        <v>2</v>
      </c>
      <c r="CT4095">
        <v>0</v>
      </c>
      <c r="CU4095">
        <v>0</v>
      </c>
      <c r="CV4095">
        <v>0</v>
      </c>
      <c r="CW4095">
        <v>0</v>
      </c>
      <c r="CX4095">
        <v>6</v>
      </c>
      <c r="CY4095">
        <v>0</v>
      </c>
      <c r="CZ4095">
        <v>0</v>
      </c>
      <c r="DA4095">
        <v>6</v>
      </c>
      <c r="DB4095">
        <v>0</v>
      </c>
      <c r="DC4095">
        <v>0</v>
      </c>
      <c r="DD4095">
        <v>0</v>
      </c>
      <c r="DE4095">
        <v>0</v>
      </c>
      <c r="DF4095">
        <v>5</v>
      </c>
      <c r="DG4095">
        <v>0</v>
      </c>
      <c r="DH4095">
        <v>0</v>
      </c>
      <c r="DI4095">
        <v>5</v>
      </c>
      <c r="DJ4095">
        <v>0</v>
      </c>
      <c r="DK4095">
        <v>0</v>
      </c>
      <c r="DL4095">
        <v>0</v>
      </c>
      <c r="DM4095">
        <v>0</v>
      </c>
      <c r="DN4095">
        <v>4</v>
      </c>
      <c r="DO4095">
        <v>0</v>
      </c>
      <c r="DP4095">
        <v>0</v>
      </c>
      <c r="DQ4095">
        <v>4</v>
      </c>
      <c r="DR4095">
        <v>0</v>
      </c>
      <c r="DS4095">
        <v>0</v>
      </c>
      <c r="DT4095">
        <v>5</v>
      </c>
      <c r="DU4095">
        <v>32.921756999999999</v>
      </c>
      <c r="DV4095">
        <v>10</v>
      </c>
      <c r="DW4095">
        <v>0</v>
      </c>
      <c r="DX4095">
        <v>0</v>
      </c>
      <c r="DY4095" s="4">
        <v>46356</v>
      </c>
      <c r="DZ4095" s="3" t="s">
        <v>6088</v>
      </c>
      <c r="EA4095">
        <v>11</v>
      </c>
      <c r="EB4095">
        <v>0</v>
      </c>
      <c r="EC4095">
        <v>69</v>
      </c>
      <c r="ED4095">
        <v>0</v>
      </c>
      <c r="EE4095">
        <v>11</v>
      </c>
      <c r="EF4095">
        <v>69</v>
      </c>
      <c r="EG4095">
        <v>5.75</v>
      </c>
      <c r="EH4095">
        <v>1.910000000000000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448</v>
      </c>
      <c r="B4096" s="3" t="s">
        <v>449</v>
      </c>
      <c r="C4096" s="3" t="s">
        <v>13</v>
      </c>
      <c r="D4096" s="3" t="s">
        <v>14</v>
      </c>
      <c r="E4096" s="3" t="s">
        <v>1661</v>
      </c>
      <c r="F4096" s="3" t="s">
        <v>1662</v>
      </c>
      <c r="G4096" s="3" t="s">
        <v>1409</v>
      </c>
      <c r="H4096" s="3" t="s">
        <v>1410</v>
      </c>
      <c r="I4096" s="3" t="s">
        <v>187</v>
      </c>
      <c r="J4096" s="3" t="s">
        <v>188</v>
      </c>
      <c r="K4096" s="3" t="s">
        <v>948</v>
      </c>
      <c r="L4096" s="3" t="s">
        <v>960</v>
      </c>
      <c r="M4096" s="3" t="s">
        <v>452</v>
      </c>
      <c r="N4096" s="3" t="s">
        <v>454</v>
      </c>
      <c r="O4096">
        <v>2</v>
      </c>
      <c r="P4096" s="3" t="s">
        <v>3470</v>
      </c>
      <c r="Q4096" s="3" t="s">
        <v>3470</v>
      </c>
      <c r="R4096" s="3" t="s">
        <v>3470</v>
      </c>
      <c r="S4096" s="3" t="s">
        <v>818</v>
      </c>
      <c r="T4096" s="3" t="s">
        <v>2234</v>
      </c>
      <c r="U4096" s="3" t="s">
        <v>588</v>
      </c>
      <c r="V4096" s="3" t="s">
        <v>457</v>
      </c>
      <c r="W4096" s="3" t="s">
        <v>457</v>
      </c>
      <c r="X4096" s="3" t="s">
        <v>4561</v>
      </c>
      <c r="Y4096" s="3" t="s">
        <v>460</v>
      </c>
      <c r="Z4096" s="3" t="s">
        <v>579</v>
      </c>
      <c r="AA4096" s="3" t="s">
        <v>46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1</v>
      </c>
      <c r="BB4096">
        <v>0</v>
      </c>
      <c r="BC4096">
        <v>0</v>
      </c>
      <c r="BD4096">
        <v>0</v>
      </c>
      <c r="BE4096">
        <v>1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5</v>
      </c>
      <c r="CP4096">
        <v>0</v>
      </c>
      <c r="CQ4096">
        <v>0</v>
      </c>
      <c r="CR4096">
        <v>0</v>
      </c>
      <c r="CS4096">
        <v>5</v>
      </c>
      <c r="CT4096">
        <v>0</v>
      </c>
      <c r="CU4096">
        <v>0</v>
      </c>
      <c r="CV4096">
        <v>0</v>
      </c>
      <c r="CW4096">
        <v>3</v>
      </c>
      <c r="CX4096">
        <v>0</v>
      </c>
      <c r="CY4096">
        <v>0</v>
      </c>
      <c r="CZ4096">
        <v>0</v>
      </c>
      <c r="DA4096">
        <v>3</v>
      </c>
      <c r="DB4096">
        <v>0</v>
      </c>
      <c r="DC4096">
        <v>0</v>
      </c>
      <c r="DD4096">
        <v>0</v>
      </c>
      <c r="DE4096">
        <v>2</v>
      </c>
      <c r="DF4096">
        <v>0</v>
      </c>
      <c r="DG4096">
        <v>0</v>
      </c>
      <c r="DH4096">
        <v>0</v>
      </c>
      <c r="DI4096">
        <v>2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5</v>
      </c>
      <c r="DU4096">
        <v>4.4749999999999996</v>
      </c>
      <c r="DV4096">
        <v>0</v>
      </c>
      <c r="DW4096">
        <v>0</v>
      </c>
      <c r="DX4096">
        <v>0</v>
      </c>
      <c r="DY4096" s="4">
        <v>46477</v>
      </c>
      <c r="DZ4096" s="3" t="s">
        <v>6088</v>
      </c>
      <c r="EA4096">
        <v>5</v>
      </c>
      <c r="EB4096">
        <v>0</v>
      </c>
      <c r="EC4096">
        <v>11</v>
      </c>
      <c r="ED4096">
        <v>0</v>
      </c>
      <c r="EE4096">
        <v>5</v>
      </c>
      <c r="EF4096">
        <v>11</v>
      </c>
      <c r="EG4096">
        <v>2.75</v>
      </c>
      <c r="EH4096">
        <v>1.819999999999999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448</v>
      </c>
      <c r="B4097" s="3" t="s">
        <v>449</v>
      </c>
      <c r="C4097" s="3" t="s">
        <v>13</v>
      </c>
      <c r="D4097" s="3" t="s">
        <v>14</v>
      </c>
      <c r="E4097" s="3" t="s">
        <v>1661</v>
      </c>
      <c r="F4097" s="3" t="s">
        <v>1662</v>
      </c>
      <c r="G4097" s="3" t="s">
        <v>1676</v>
      </c>
      <c r="H4097" s="3" t="s">
        <v>1677</v>
      </c>
      <c r="I4097" s="3" t="s">
        <v>99</v>
      </c>
      <c r="J4097" s="3" t="s">
        <v>100</v>
      </c>
      <c r="K4097" s="3" t="s">
        <v>450</v>
      </c>
      <c r="L4097" s="3" t="s">
        <v>1194</v>
      </c>
      <c r="M4097" s="3" t="s">
        <v>452</v>
      </c>
      <c r="N4097" s="3" t="s">
        <v>453</v>
      </c>
      <c r="O4097">
        <v>4</v>
      </c>
      <c r="P4097" s="3" t="s">
        <v>3470</v>
      </c>
      <c r="Q4097" s="3" t="s">
        <v>3470</v>
      </c>
      <c r="R4097" s="3" t="s">
        <v>3470</v>
      </c>
      <c r="S4097" s="3" t="s">
        <v>4394</v>
      </c>
      <c r="T4097" s="3" t="s">
        <v>4395</v>
      </c>
      <c r="U4097" s="3" t="s">
        <v>464</v>
      </c>
      <c r="V4097" s="3" t="s">
        <v>465</v>
      </c>
      <c r="W4097" s="3" t="s">
        <v>466</v>
      </c>
      <c r="X4097" s="3" t="s">
        <v>466</v>
      </c>
      <c r="Y4097" s="3" t="s">
        <v>460</v>
      </c>
      <c r="Z4097" s="3" t="s">
        <v>579</v>
      </c>
      <c r="AA4097" s="3" t="s">
        <v>461</v>
      </c>
      <c r="AB4097">
        <v>0</v>
      </c>
      <c r="AC4097">
        <v>12</v>
      </c>
      <c r="AD4097">
        <v>0</v>
      </c>
      <c r="AE4097">
        <v>0</v>
      </c>
      <c r="AF4097">
        <v>0</v>
      </c>
      <c r="AG4097">
        <v>12</v>
      </c>
      <c r="AH4097">
        <v>0</v>
      </c>
      <c r="AI4097">
        <v>0</v>
      </c>
      <c r="AJ4097">
        <v>0</v>
      </c>
      <c r="AK4097">
        <v>16</v>
      </c>
      <c r="AL4097">
        <v>0</v>
      </c>
      <c r="AM4097">
        <v>0</v>
      </c>
      <c r="AN4097">
        <v>0</v>
      </c>
      <c r="AO4097">
        <v>16</v>
      </c>
      <c r="AP4097">
        <v>0</v>
      </c>
      <c r="AQ4097">
        <v>0</v>
      </c>
      <c r="AR4097">
        <v>1</v>
      </c>
      <c r="AS4097">
        <v>9</v>
      </c>
      <c r="AT4097">
        <v>0</v>
      </c>
      <c r="AU4097">
        <v>0</v>
      </c>
      <c r="AV4097">
        <v>0</v>
      </c>
      <c r="AW4097">
        <v>10</v>
      </c>
      <c r="AX4097">
        <v>0</v>
      </c>
      <c r="AY4097">
        <v>0</v>
      </c>
      <c r="AZ4097">
        <v>0</v>
      </c>
      <c r="BA4097">
        <v>1</v>
      </c>
      <c r="BB4097">
        <v>0</v>
      </c>
      <c r="BC4097">
        <v>0</v>
      </c>
      <c r="BD4097">
        <v>0</v>
      </c>
      <c r="BE4097">
        <v>1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3</v>
      </c>
      <c r="BR4097">
        <v>0</v>
      </c>
      <c r="BS4097">
        <v>0</v>
      </c>
      <c r="BT4097">
        <v>0</v>
      </c>
      <c r="BU4097">
        <v>3</v>
      </c>
      <c r="BV4097">
        <v>0</v>
      </c>
      <c r="BW4097">
        <v>0</v>
      </c>
      <c r="BX4097">
        <v>1</v>
      </c>
      <c r="BY4097">
        <v>0</v>
      </c>
      <c r="BZ4097">
        <v>0</v>
      </c>
      <c r="CA4097">
        <v>0</v>
      </c>
      <c r="CB4097">
        <v>1</v>
      </c>
      <c r="CC4097">
        <v>1</v>
      </c>
      <c r="CD4097">
        <v>0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4</v>
      </c>
      <c r="CP4097">
        <v>0</v>
      </c>
      <c r="CQ4097">
        <v>0</v>
      </c>
      <c r="CR4097">
        <v>339</v>
      </c>
      <c r="CS4097">
        <v>4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2</v>
      </c>
      <c r="DU4097">
        <v>6</v>
      </c>
      <c r="DV4097">
        <v>0</v>
      </c>
      <c r="DW4097">
        <v>0</v>
      </c>
      <c r="DX4097">
        <v>0</v>
      </c>
      <c r="DY4097" s="4">
        <v>47452</v>
      </c>
      <c r="DZ4097" s="3" t="s">
        <v>6088</v>
      </c>
      <c r="EA4097">
        <v>2</v>
      </c>
      <c r="EB4097">
        <v>0</v>
      </c>
      <c r="EC4097">
        <v>48</v>
      </c>
      <c r="ED4097">
        <v>0</v>
      </c>
      <c r="EE4097">
        <v>2</v>
      </c>
      <c r="EF4097">
        <v>48</v>
      </c>
      <c r="EG4097">
        <v>6</v>
      </c>
      <c r="EH4097">
        <v>0.3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448</v>
      </c>
      <c r="B4098" s="3" t="s">
        <v>449</v>
      </c>
      <c r="C4098" s="3" t="s">
        <v>13</v>
      </c>
      <c r="D4098" s="3" t="s">
        <v>14</v>
      </c>
      <c r="E4098" s="3" t="s">
        <v>1661</v>
      </c>
      <c r="F4098" s="3" t="s">
        <v>1662</v>
      </c>
      <c r="G4098" s="3" t="s">
        <v>1409</v>
      </c>
      <c r="H4098" s="3" t="s">
        <v>1410</v>
      </c>
      <c r="I4098" s="3" t="s">
        <v>331</v>
      </c>
      <c r="J4098" s="3" t="s">
        <v>332</v>
      </c>
      <c r="K4098" s="3" t="s">
        <v>948</v>
      </c>
      <c r="L4098" s="3" t="s">
        <v>949</v>
      </c>
      <c r="M4098" s="3" t="s">
        <v>452</v>
      </c>
      <c r="N4098" s="3" t="s">
        <v>454</v>
      </c>
      <c r="O4098">
        <v>4</v>
      </c>
      <c r="P4098" s="3" t="s">
        <v>3470</v>
      </c>
      <c r="Q4098" s="3" t="s">
        <v>3470</v>
      </c>
      <c r="R4098" s="3" t="s">
        <v>3470</v>
      </c>
      <c r="S4098" s="3" t="s">
        <v>1467</v>
      </c>
      <c r="T4098" s="3" t="s">
        <v>2688</v>
      </c>
      <c r="U4098" s="3" t="s">
        <v>464</v>
      </c>
      <c r="V4098" s="3" t="s">
        <v>465</v>
      </c>
      <c r="W4098" s="3" t="s">
        <v>700</v>
      </c>
      <c r="X4098" s="3" t="s">
        <v>700</v>
      </c>
      <c r="Y4098" s="3" t="s">
        <v>467</v>
      </c>
      <c r="Z4098" s="3" t="s">
        <v>3746</v>
      </c>
      <c r="AA4098" s="3" t="s">
        <v>46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3</v>
      </c>
      <c r="AW4098">
        <v>3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3</v>
      </c>
      <c r="DU4098">
        <v>13.4375</v>
      </c>
      <c r="DV4098">
        <v>0</v>
      </c>
      <c r="DW4098">
        <v>0</v>
      </c>
      <c r="DX4098">
        <v>0</v>
      </c>
      <c r="DY4098" s="4">
        <v>48060</v>
      </c>
      <c r="DZ4098" s="3" t="s">
        <v>6088</v>
      </c>
      <c r="EA4098">
        <v>3</v>
      </c>
      <c r="EB4098">
        <v>0</v>
      </c>
      <c r="EC4098">
        <v>3</v>
      </c>
      <c r="ED4098">
        <v>0</v>
      </c>
      <c r="EE4098">
        <v>3</v>
      </c>
      <c r="EF4098">
        <v>3</v>
      </c>
      <c r="EG4098">
        <v>3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448</v>
      </c>
      <c r="B4099" s="3" t="s">
        <v>449</v>
      </c>
      <c r="C4099" s="3" t="s">
        <v>13</v>
      </c>
      <c r="D4099" s="3" t="s">
        <v>14</v>
      </c>
      <c r="E4099" s="3" t="s">
        <v>1661</v>
      </c>
      <c r="F4099" s="3" t="s">
        <v>1662</v>
      </c>
      <c r="G4099" s="3" t="s">
        <v>1409</v>
      </c>
      <c r="H4099" s="3" t="s">
        <v>1410</v>
      </c>
      <c r="I4099" s="3" t="s">
        <v>15</v>
      </c>
      <c r="J4099" s="3" t="s">
        <v>16</v>
      </c>
      <c r="K4099" s="3" t="s">
        <v>711</v>
      </c>
      <c r="L4099" s="3" t="s">
        <v>1144</v>
      </c>
      <c r="M4099" s="3" t="s">
        <v>452</v>
      </c>
      <c r="N4099" s="3" t="s">
        <v>454</v>
      </c>
      <c r="O4099">
        <v>4</v>
      </c>
      <c r="P4099" s="3" t="s">
        <v>3470</v>
      </c>
      <c r="Q4099" s="3" t="s">
        <v>3470</v>
      </c>
      <c r="R4099" s="3" t="s">
        <v>3470</v>
      </c>
      <c r="S4099" s="3" t="s">
        <v>898</v>
      </c>
      <c r="T4099" s="3" t="s">
        <v>2601</v>
      </c>
      <c r="U4099" s="3" t="s">
        <v>463</v>
      </c>
      <c r="V4099" s="3" t="s">
        <v>457</v>
      </c>
      <c r="W4099" s="3" t="s">
        <v>4562</v>
      </c>
      <c r="X4099" s="3" t="s">
        <v>4563</v>
      </c>
      <c r="Y4099" s="3" t="s">
        <v>460</v>
      </c>
      <c r="Z4099" s="3" t="s">
        <v>3747</v>
      </c>
      <c r="AA4099" s="3" t="s">
        <v>46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21</v>
      </c>
      <c r="BS4099">
        <v>0</v>
      </c>
      <c r="BT4099">
        <v>0</v>
      </c>
      <c r="BU4099">
        <v>21</v>
      </c>
      <c r="BV4099">
        <v>0</v>
      </c>
      <c r="BW4099">
        <v>0</v>
      </c>
      <c r="BX4099">
        <v>0</v>
      </c>
      <c r="BY4099">
        <v>0</v>
      </c>
      <c r="BZ4099">
        <v>344</v>
      </c>
      <c r="CA4099">
        <v>0</v>
      </c>
      <c r="CB4099">
        <v>0</v>
      </c>
      <c r="CC4099">
        <v>344</v>
      </c>
      <c r="CD4099">
        <v>0</v>
      </c>
      <c r="CE4099">
        <v>0</v>
      </c>
      <c r="CF4099">
        <v>0</v>
      </c>
      <c r="CG4099">
        <v>0</v>
      </c>
      <c r="CH4099">
        <v>520</v>
      </c>
      <c r="CI4099">
        <v>0</v>
      </c>
      <c r="CJ4099">
        <v>0</v>
      </c>
      <c r="CK4099">
        <v>52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350</v>
      </c>
      <c r="CY4099">
        <v>0</v>
      </c>
      <c r="CZ4099">
        <v>0</v>
      </c>
      <c r="DA4099">
        <v>350</v>
      </c>
      <c r="DB4099">
        <v>0</v>
      </c>
      <c r="DC4099">
        <v>0</v>
      </c>
      <c r="DD4099">
        <v>0</v>
      </c>
      <c r="DE4099">
        <v>0</v>
      </c>
      <c r="DF4099">
        <v>328</v>
      </c>
      <c r="DG4099">
        <v>0</v>
      </c>
      <c r="DH4099">
        <v>0</v>
      </c>
      <c r="DI4099">
        <v>328</v>
      </c>
      <c r="DJ4099">
        <v>0</v>
      </c>
      <c r="DK4099">
        <v>0</v>
      </c>
      <c r="DL4099">
        <v>0</v>
      </c>
      <c r="DM4099">
        <v>0</v>
      </c>
      <c r="DN4099">
        <v>279</v>
      </c>
      <c r="DO4099">
        <v>0</v>
      </c>
      <c r="DP4099">
        <v>0</v>
      </c>
      <c r="DQ4099">
        <v>279</v>
      </c>
      <c r="DR4099">
        <v>0</v>
      </c>
      <c r="DS4099">
        <v>0</v>
      </c>
      <c r="DT4099">
        <v>460</v>
      </c>
      <c r="DU4099">
        <v>55.439245999999997</v>
      </c>
      <c r="DV4099">
        <v>0</v>
      </c>
      <c r="DW4099">
        <v>0</v>
      </c>
      <c r="DX4099">
        <v>0</v>
      </c>
      <c r="DY4099" s="4">
        <v>46647</v>
      </c>
      <c r="DZ4099" s="3" t="s">
        <v>6088</v>
      </c>
      <c r="EA4099">
        <v>181</v>
      </c>
      <c r="EB4099">
        <v>0</v>
      </c>
      <c r="EC4099">
        <v>1842</v>
      </c>
      <c r="ED4099">
        <v>0</v>
      </c>
      <c r="EE4099">
        <v>181</v>
      </c>
      <c r="EF4099">
        <v>1842</v>
      </c>
      <c r="EG4099">
        <v>307</v>
      </c>
      <c r="EH4099">
        <v>0.59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448</v>
      </c>
      <c r="B4100" s="3" t="s">
        <v>449</v>
      </c>
      <c r="C4100" s="3" t="s">
        <v>13</v>
      </c>
      <c r="D4100" s="3" t="s">
        <v>14</v>
      </c>
      <c r="E4100" s="3" t="s">
        <v>1407</v>
      </c>
      <c r="F4100" s="3" t="s">
        <v>1408</v>
      </c>
      <c r="G4100" s="3" t="s">
        <v>1409</v>
      </c>
      <c r="H4100" s="3" t="s">
        <v>1410</v>
      </c>
      <c r="I4100" s="3" t="s">
        <v>121</v>
      </c>
      <c r="J4100" s="3" t="s">
        <v>122</v>
      </c>
      <c r="K4100" s="3" t="s">
        <v>948</v>
      </c>
      <c r="L4100" s="3" t="s">
        <v>960</v>
      </c>
      <c r="M4100" s="3" t="s">
        <v>452</v>
      </c>
      <c r="N4100" s="3" t="s">
        <v>454</v>
      </c>
      <c r="O4100">
        <v>1</v>
      </c>
      <c r="P4100" s="3" t="s">
        <v>3470</v>
      </c>
      <c r="Q4100" s="3" t="s">
        <v>3470</v>
      </c>
      <c r="R4100" s="3" t="s">
        <v>3470</v>
      </c>
      <c r="S4100" s="3" t="s">
        <v>779</v>
      </c>
      <c r="T4100" s="3" t="s">
        <v>2147</v>
      </c>
      <c r="U4100" s="3" t="s">
        <v>578</v>
      </c>
      <c r="V4100" s="3" t="s">
        <v>457</v>
      </c>
      <c r="W4100" s="3" t="s">
        <v>457</v>
      </c>
      <c r="X4100" s="3" t="s">
        <v>4561</v>
      </c>
      <c r="Y4100" s="3" t="s">
        <v>460</v>
      </c>
      <c r="Z4100" s="3" t="s">
        <v>3746</v>
      </c>
      <c r="AA4100" s="3" t="s">
        <v>46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60</v>
      </c>
      <c r="AT4100">
        <v>0</v>
      </c>
      <c r="AU4100">
        <v>0</v>
      </c>
      <c r="AV4100">
        <v>0</v>
      </c>
      <c r="AW4100">
        <v>60</v>
      </c>
      <c r="AX4100">
        <v>0</v>
      </c>
      <c r="AY4100">
        <v>0</v>
      </c>
      <c r="AZ4100">
        <v>0</v>
      </c>
      <c r="BA4100">
        <v>30</v>
      </c>
      <c r="BB4100">
        <v>0</v>
      </c>
      <c r="BC4100">
        <v>0</v>
      </c>
      <c r="BD4100">
        <v>0</v>
      </c>
      <c r="BE4100">
        <v>30</v>
      </c>
      <c r="BF4100">
        <v>0</v>
      </c>
      <c r="BG4100">
        <v>0</v>
      </c>
      <c r="BH4100">
        <v>0</v>
      </c>
      <c r="BI4100">
        <v>90</v>
      </c>
      <c r="BJ4100">
        <v>0</v>
      </c>
      <c r="BK4100">
        <v>0</v>
      </c>
      <c r="BL4100">
        <v>0</v>
      </c>
      <c r="BM4100">
        <v>90</v>
      </c>
      <c r="BN4100">
        <v>0</v>
      </c>
      <c r="BO4100">
        <v>0</v>
      </c>
      <c r="BP4100">
        <v>0</v>
      </c>
      <c r="BQ4100">
        <v>60</v>
      </c>
      <c r="BR4100">
        <v>0</v>
      </c>
      <c r="BS4100">
        <v>0</v>
      </c>
      <c r="BT4100">
        <v>0</v>
      </c>
      <c r="BU4100">
        <v>60</v>
      </c>
      <c r="BV4100">
        <v>0</v>
      </c>
      <c r="BW4100">
        <v>0</v>
      </c>
      <c r="BX4100">
        <v>0</v>
      </c>
      <c r="BY4100">
        <v>30</v>
      </c>
      <c r="BZ4100">
        <v>0</v>
      </c>
      <c r="CA4100">
        <v>0</v>
      </c>
      <c r="CB4100">
        <v>0</v>
      </c>
      <c r="CC4100">
        <v>30</v>
      </c>
      <c r="CD4100">
        <v>0</v>
      </c>
      <c r="CE4100">
        <v>0</v>
      </c>
      <c r="CF4100">
        <v>0</v>
      </c>
      <c r="CG4100">
        <v>30</v>
      </c>
      <c r="CH4100">
        <v>0</v>
      </c>
      <c r="CI4100">
        <v>0</v>
      </c>
      <c r="CJ4100">
        <v>0</v>
      </c>
      <c r="CK4100">
        <v>30</v>
      </c>
      <c r="CL4100">
        <v>0</v>
      </c>
      <c r="CM4100">
        <v>0</v>
      </c>
      <c r="CN4100">
        <v>0</v>
      </c>
      <c r="CO4100">
        <v>60</v>
      </c>
      <c r="CP4100">
        <v>0</v>
      </c>
      <c r="CQ4100">
        <v>0</v>
      </c>
      <c r="CR4100">
        <v>0</v>
      </c>
      <c r="CS4100">
        <v>60</v>
      </c>
      <c r="CT4100">
        <v>0</v>
      </c>
      <c r="CU4100">
        <v>0</v>
      </c>
      <c r="CV4100">
        <v>0</v>
      </c>
      <c r="CW4100">
        <v>30</v>
      </c>
      <c r="CX4100">
        <v>0</v>
      </c>
      <c r="CY4100">
        <v>0</v>
      </c>
      <c r="CZ4100">
        <v>0</v>
      </c>
      <c r="DA4100">
        <v>30</v>
      </c>
      <c r="DB4100">
        <v>0</v>
      </c>
      <c r="DC4100">
        <v>0</v>
      </c>
      <c r="DD4100">
        <v>0</v>
      </c>
      <c r="DE4100">
        <v>90</v>
      </c>
      <c r="DF4100">
        <v>0</v>
      </c>
      <c r="DG4100">
        <v>0</v>
      </c>
      <c r="DH4100">
        <v>0</v>
      </c>
      <c r="DI4100">
        <v>90</v>
      </c>
      <c r="DJ4100">
        <v>0</v>
      </c>
      <c r="DK4100">
        <v>0</v>
      </c>
      <c r="DL4100">
        <v>0</v>
      </c>
      <c r="DM4100">
        <v>60</v>
      </c>
      <c r="DN4100">
        <v>0</v>
      </c>
      <c r="DO4100">
        <v>0</v>
      </c>
      <c r="DP4100">
        <v>0</v>
      </c>
      <c r="DQ4100">
        <v>60</v>
      </c>
      <c r="DR4100">
        <v>0</v>
      </c>
      <c r="DS4100">
        <v>0</v>
      </c>
      <c r="DT4100">
        <v>140</v>
      </c>
      <c r="DU4100">
        <v>6.25E-2</v>
      </c>
      <c r="DV4100">
        <v>0</v>
      </c>
      <c r="DW4100">
        <v>0</v>
      </c>
      <c r="DX4100">
        <v>0</v>
      </c>
      <c r="DY4100" s="4">
        <v>46295</v>
      </c>
      <c r="DZ4100" s="3" t="s">
        <v>6088</v>
      </c>
      <c r="EA4100">
        <v>80</v>
      </c>
      <c r="EB4100">
        <v>0</v>
      </c>
      <c r="EC4100">
        <v>540</v>
      </c>
      <c r="ED4100">
        <v>0</v>
      </c>
      <c r="EE4100">
        <v>80</v>
      </c>
      <c r="EF4100">
        <v>540</v>
      </c>
      <c r="EG4100">
        <v>54</v>
      </c>
      <c r="EH4100">
        <v>1.48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448</v>
      </c>
      <c r="B4101" s="3" t="s">
        <v>449</v>
      </c>
      <c r="C4101" s="3" t="s">
        <v>13</v>
      </c>
      <c r="D4101" s="3" t="s">
        <v>14</v>
      </c>
      <c r="E4101" s="3" t="s">
        <v>1661</v>
      </c>
      <c r="F4101" s="3" t="s">
        <v>1662</v>
      </c>
      <c r="G4101" s="3" t="s">
        <v>1409</v>
      </c>
      <c r="H4101" s="3" t="s">
        <v>1410</v>
      </c>
      <c r="I4101" s="3" t="s">
        <v>225</v>
      </c>
      <c r="J4101" s="3" t="s">
        <v>226</v>
      </c>
      <c r="K4101" s="3" t="s">
        <v>948</v>
      </c>
      <c r="L4101" s="3" t="s">
        <v>949</v>
      </c>
      <c r="M4101" s="3" t="s">
        <v>452</v>
      </c>
      <c r="N4101" s="3" t="s">
        <v>454</v>
      </c>
      <c r="O4101">
        <v>4</v>
      </c>
      <c r="P4101" s="3" t="s">
        <v>3470</v>
      </c>
      <c r="Q4101" s="3" t="s">
        <v>3470</v>
      </c>
      <c r="R4101" s="3" t="s">
        <v>3470</v>
      </c>
      <c r="S4101" s="3" t="s">
        <v>835</v>
      </c>
      <c r="T4101" s="3" t="s">
        <v>2260</v>
      </c>
      <c r="U4101" s="3" t="s">
        <v>578</v>
      </c>
      <c r="V4101" s="3" t="s">
        <v>457</v>
      </c>
      <c r="W4101" s="3" t="s">
        <v>457</v>
      </c>
      <c r="X4101" s="3" t="s">
        <v>4561</v>
      </c>
      <c r="Y4101" s="3" t="s">
        <v>460</v>
      </c>
      <c r="Z4101" s="3" t="s">
        <v>3746</v>
      </c>
      <c r="AA4101" s="3" t="s">
        <v>461</v>
      </c>
      <c r="AB4101">
        <v>0</v>
      </c>
      <c r="AC4101">
        <v>307</v>
      </c>
      <c r="AD4101">
        <v>0</v>
      </c>
      <c r="AE4101">
        <v>0</v>
      </c>
      <c r="AF4101">
        <v>0</v>
      </c>
      <c r="AG4101">
        <v>307</v>
      </c>
      <c r="AH4101">
        <v>0</v>
      </c>
      <c r="AI4101">
        <v>0</v>
      </c>
      <c r="AJ4101">
        <v>0</v>
      </c>
      <c r="AK4101">
        <v>252</v>
      </c>
      <c r="AL4101">
        <v>0</v>
      </c>
      <c r="AM4101">
        <v>0</v>
      </c>
      <c r="AN4101">
        <v>0</v>
      </c>
      <c r="AO4101">
        <v>252</v>
      </c>
      <c r="AP4101">
        <v>0</v>
      </c>
      <c r="AQ4101">
        <v>0</v>
      </c>
      <c r="AR4101">
        <v>0</v>
      </c>
      <c r="AS4101">
        <v>212</v>
      </c>
      <c r="AT4101">
        <v>0</v>
      </c>
      <c r="AU4101">
        <v>0</v>
      </c>
      <c r="AV4101">
        <v>0</v>
      </c>
      <c r="AW4101">
        <v>212</v>
      </c>
      <c r="AX4101">
        <v>0</v>
      </c>
      <c r="AY4101">
        <v>0</v>
      </c>
      <c r="AZ4101">
        <v>0</v>
      </c>
      <c r="BA4101">
        <v>165</v>
      </c>
      <c r="BB4101">
        <v>0</v>
      </c>
      <c r="BC4101">
        <v>0</v>
      </c>
      <c r="BD4101">
        <v>0</v>
      </c>
      <c r="BE4101">
        <v>165</v>
      </c>
      <c r="BF4101">
        <v>0</v>
      </c>
      <c r="BG4101">
        <v>0</v>
      </c>
      <c r="BH4101">
        <v>0</v>
      </c>
      <c r="BI4101">
        <v>42</v>
      </c>
      <c r="BJ4101">
        <v>0</v>
      </c>
      <c r="BK4101">
        <v>0</v>
      </c>
      <c r="BL4101">
        <v>0</v>
      </c>
      <c r="BM4101">
        <v>42</v>
      </c>
      <c r="BN4101">
        <v>0</v>
      </c>
      <c r="BO4101">
        <v>0</v>
      </c>
      <c r="BP4101">
        <v>0</v>
      </c>
      <c r="BQ4101">
        <v>130</v>
      </c>
      <c r="BR4101">
        <v>60</v>
      </c>
      <c r="BS4101">
        <v>0</v>
      </c>
      <c r="BT4101">
        <v>0</v>
      </c>
      <c r="BU4101">
        <v>190</v>
      </c>
      <c r="BV4101">
        <v>0</v>
      </c>
      <c r="BW4101">
        <v>0</v>
      </c>
      <c r="BX4101">
        <v>0</v>
      </c>
      <c r="BY4101">
        <v>342</v>
      </c>
      <c r="BZ4101">
        <v>0</v>
      </c>
      <c r="CA4101">
        <v>0</v>
      </c>
      <c r="CB4101">
        <v>0</v>
      </c>
      <c r="CC4101">
        <v>342</v>
      </c>
      <c r="CD4101">
        <v>0</v>
      </c>
      <c r="CE4101">
        <v>0</v>
      </c>
      <c r="CF4101">
        <v>0</v>
      </c>
      <c r="CG4101">
        <v>106</v>
      </c>
      <c r="CH4101">
        <v>20</v>
      </c>
      <c r="CI4101">
        <v>0</v>
      </c>
      <c r="CJ4101">
        <v>0</v>
      </c>
      <c r="CK4101">
        <v>126</v>
      </c>
      <c r="CL4101">
        <v>0</v>
      </c>
      <c r="CM4101">
        <v>0</v>
      </c>
      <c r="CN4101">
        <v>0</v>
      </c>
      <c r="CO4101">
        <v>13</v>
      </c>
      <c r="CP4101">
        <v>0</v>
      </c>
      <c r="CQ4101">
        <v>0</v>
      </c>
      <c r="CR4101">
        <v>0</v>
      </c>
      <c r="CS4101">
        <v>13</v>
      </c>
      <c r="CT4101">
        <v>0</v>
      </c>
      <c r="CU4101">
        <v>0</v>
      </c>
      <c r="CV4101">
        <v>0</v>
      </c>
      <c r="CW4101">
        <v>180</v>
      </c>
      <c r="CX4101">
        <v>50</v>
      </c>
      <c r="CY4101">
        <v>0</v>
      </c>
      <c r="CZ4101">
        <v>0</v>
      </c>
      <c r="DA4101">
        <v>230</v>
      </c>
      <c r="DB4101">
        <v>0</v>
      </c>
      <c r="DC4101">
        <v>0</v>
      </c>
      <c r="DD4101">
        <v>0</v>
      </c>
      <c r="DE4101">
        <v>514</v>
      </c>
      <c r="DF4101">
        <v>50</v>
      </c>
      <c r="DG4101">
        <v>0</v>
      </c>
      <c r="DH4101">
        <v>0</v>
      </c>
      <c r="DI4101">
        <v>564</v>
      </c>
      <c r="DJ4101">
        <v>0</v>
      </c>
      <c r="DK4101">
        <v>0</v>
      </c>
      <c r="DL4101">
        <v>0</v>
      </c>
      <c r="DM4101">
        <v>197</v>
      </c>
      <c r="DN4101">
        <v>20</v>
      </c>
      <c r="DO4101">
        <v>0</v>
      </c>
      <c r="DP4101">
        <v>0</v>
      </c>
      <c r="DQ4101">
        <v>217</v>
      </c>
      <c r="DR4101">
        <v>0</v>
      </c>
      <c r="DS4101">
        <v>0</v>
      </c>
      <c r="DT4101">
        <v>93</v>
      </c>
      <c r="DU4101">
        <v>0.17658299999999999</v>
      </c>
      <c r="DV4101">
        <v>300</v>
      </c>
      <c r="DW4101">
        <v>0</v>
      </c>
      <c r="DX4101">
        <v>0</v>
      </c>
      <c r="DY4101" s="4">
        <v>46783</v>
      </c>
      <c r="DZ4101" s="3" t="s">
        <v>6088</v>
      </c>
      <c r="EA4101">
        <v>176</v>
      </c>
      <c r="EB4101">
        <v>0</v>
      </c>
      <c r="EC4101">
        <v>2660</v>
      </c>
      <c r="ED4101">
        <v>0</v>
      </c>
      <c r="EE4101">
        <v>176</v>
      </c>
      <c r="EF4101">
        <v>2660</v>
      </c>
      <c r="EG4101">
        <v>221.66666699999999</v>
      </c>
      <c r="EH4101">
        <v>0.79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448</v>
      </c>
      <c r="B4102" s="3" t="s">
        <v>449</v>
      </c>
      <c r="C4102" s="3" t="s">
        <v>13</v>
      </c>
      <c r="D4102" s="3" t="s">
        <v>14</v>
      </c>
      <c r="E4102" s="3" t="s">
        <v>1661</v>
      </c>
      <c r="F4102" s="3" t="s">
        <v>1662</v>
      </c>
      <c r="G4102" s="3" t="s">
        <v>1409</v>
      </c>
      <c r="H4102" s="3" t="s">
        <v>1410</v>
      </c>
      <c r="I4102" s="3" t="s">
        <v>303</v>
      </c>
      <c r="J4102" s="3" t="s">
        <v>304</v>
      </c>
      <c r="K4102" s="3" t="s">
        <v>948</v>
      </c>
      <c r="L4102" s="3" t="s">
        <v>960</v>
      </c>
      <c r="M4102" s="3" t="s">
        <v>452</v>
      </c>
      <c r="N4102" s="3" t="s">
        <v>454</v>
      </c>
      <c r="O4102">
        <v>2</v>
      </c>
      <c r="P4102" s="3" t="s">
        <v>3470</v>
      </c>
      <c r="Q4102" s="3" t="s">
        <v>3470</v>
      </c>
      <c r="R4102" s="3" t="s">
        <v>3470</v>
      </c>
      <c r="S4102" s="3" t="s">
        <v>828</v>
      </c>
      <c r="T4102" s="3" t="s">
        <v>2248</v>
      </c>
      <c r="U4102" s="3" t="s">
        <v>578</v>
      </c>
      <c r="V4102" s="3" t="s">
        <v>457</v>
      </c>
      <c r="W4102" s="3" t="s">
        <v>457</v>
      </c>
      <c r="X4102" s="3" t="s">
        <v>4561</v>
      </c>
      <c r="Y4102" s="3" t="s">
        <v>460</v>
      </c>
      <c r="Z4102" s="3" t="s">
        <v>3746</v>
      </c>
      <c r="AA4102" s="3" t="s">
        <v>46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8</v>
      </c>
      <c r="BS4102">
        <v>0</v>
      </c>
      <c r="BT4102">
        <v>0</v>
      </c>
      <c r="BU4102">
        <v>18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0</v>
      </c>
      <c r="DU4102">
        <v>0.69457599999999997</v>
      </c>
      <c r="DV4102">
        <v>0</v>
      </c>
      <c r="DW4102">
        <v>0</v>
      </c>
      <c r="DX4102">
        <v>0</v>
      </c>
      <c r="DY4102" s="4">
        <v>46599</v>
      </c>
      <c r="DZ4102" s="3" t="s">
        <v>6088</v>
      </c>
      <c r="EA4102">
        <v>10</v>
      </c>
      <c r="EB4102">
        <v>0</v>
      </c>
      <c r="EC4102">
        <v>18</v>
      </c>
      <c r="ED4102">
        <v>0</v>
      </c>
      <c r="EE4102">
        <v>10</v>
      </c>
      <c r="EF4102">
        <v>18</v>
      </c>
      <c r="EG4102">
        <v>18</v>
      </c>
      <c r="EH4102">
        <v>0.5600000000000000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448</v>
      </c>
      <c r="B4103" s="3" t="s">
        <v>449</v>
      </c>
      <c r="C4103" s="3" t="s">
        <v>13</v>
      </c>
      <c r="D4103" s="3" t="s">
        <v>14</v>
      </c>
      <c r="E4103" s="3" t="s">
        <v>1407</v>
      </c>
      <c r="F4103" s="3" t="s">
        <v>1408</v>
      </c>
      <c r="G4103" s="3" t="s">
        <v>1409</v>
      </c>
      <c r="H4103" s="3" t="s">
        <v>1410</v>
      </c>
      <c r="I4103" s="3" t="s">
        <v>401</v>
      </c>
      <c r="J4103" s="3" t="s">
        <v>402</v>
      </c>
      <c r="K4103" s="3" t="s">
        <v>948</v>
      </c>
      <c r="L4103" s="3" t="s">
        <v>960</v>
      </c>
      <c r="M4103" s="3" t="s">
        <v>452</v>
      </c>
      <c r="N4103" s="3" t="s">
        <v>454</v>
      </c>
      <c r="O4103">
        <v>2</v>
      </c>
      <c r="P4103" s="3" t="s">
        <v>3470</v>
      </c>
      <c r="Q4103" s="3" t="s">
        <v>3470</v>
      </c>
      <c r="R4103" s="3" t="s">
        <v>3470</v>
      </c>
      <c r="S4103" s="3" t="s">
        <v>635</v>
      </c>
      <c r="T4103" s="3" t="s">
        <v>2572</v>
      </c>
      <c r="U4103" s="3" t="s">
        <v>464</v>
      </c>
      <c r="V4103" s="3" t="s">
        <v>465</v>
      </c>
      <c r="W4103" s="3" t="s">
        <v>466</v>
      </c>
      <c r="X4103" s="3" t="s">
        <v>466</v>
      </c>
      <c r="Y4103" s="3" t="s">
        <v>460</v>
      </c>
      <c r="Z4103" s="3" t="s">
        <v>3747</v>
      </c>
      <c r="AA4103" s="3" t="s">
        <v>461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50</v>
      </c>
      <c r="AU4103">
        <v>0</v>
      </c>
      <c r="AV4103">
        <v>0</v>
      </c>
      <c r="AW4103">
        <v>50</v>
      </c>
      <c r="AX4103">
        <v>0</v>
      </c>
      <c r="AY4103">
        <v>0</v>
      </c>
      <c r="AZ4103">
        <v>0</v>
      </c>
      <c r="BA4103">
        <v>0</v>
      </c>
      <c r="BB4103">
        <v>120</v>
      </c>
      <c r="BC4103">
        <v>0</v>
      </c>
      <c r="BD4103">
        <v>0</v>
      </c>
      <c r="BE4103">
        <v>12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50</v>
      </c>
      <c r="DU4103">
        <v>4.6894210000000003</v>
      </c>
      <c r="DV4103">
        <v>0</v>
      </c>
      <c r="DW4103">
        <v>0</v>
      </c>
      <c r="DX4103">
        <v>0</v>
      </c>
      <c r="DY4103" s="4">
        <v>46203</v>
      </c>
      <c r="DZ4103" s="3" t="s">
        <v>6088</v>
      </c>
      <c r="EA4103">
        <v>50</v>
      </c>
      <c r="EB4103">
        <v>0</v>
      </c>
      <c r="EC4103">
        <v>170</v>
      </c>
      <c r="ED4103">
        <v>0</v>
      </c>
      <c r="EE4103">
        <v>50</v>
      </c>
      <c r="EF4103">
        <v>170</v>
      </c>
      <c r="EG4103">
        <v>85</v>
      </c>
      <c r="EH4103">
        <v>0.59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448</v>
      </c>
      <c r="B4104" s="3" t="s">
        <v>449</v>
      </c>
      <c r="C4104" s="3" t="s">
        <v>13</v>
      </c>
      <c r="D4104" s="3" t="s">
        <v>14</v>
      </c>
      <c r="E4104" s="3" t="s">
        <v>1661</v>
      </c>
      <c r="F4104" s="3" t="s">
        <v>1662</v>
      </c>
      <c r="G4104" s="3" t="s">
        <v>1409</v>
      </c>
      <c r="H4104" s="3" t="s">
        <v>1410</v>
      </c>
      <c r="I4104" s="3" t="s">
        <v>171</v>
      </c>
      <c r="J4104" s="3" t="s">
        <v>172</v>
      </c>
      <c r="K4104" s="3" t="s">
        <v>948</v>
      </c>
      <c r="L4104" s="3" t="s">
        <v>960</v>
      </c>
      <c r="M4104" s="3" t="s">
        <v>452</v>
      </c>
      <c r="N4104" s="3" t="s">
        <v>454</v>
      </c>
      <c r="O4104">
        <v>5</v>
      </c>
      <c r="P4104" s="3" t="s">
        <v>3470</v>
      </c>
      <c r="Q4104" s="3" t="s">
        <v>3470</v>
      </c>
      <c r="R4104" s="3" t="s">
        <v>3470</v>
      </c>
      <c r="S4104" s="3" t="s">
        <v>738</v>
      </c>
      <c r="T4104" s="3" t="s">
        <v>4187</v>
      </c>
      <c r="U4104" s="3" t="s">
        <v>463</v>
      </c>
      <c r="V4104" s="3" t="s">
        <v>457</v>
      </c>
      <c r="W4104" s="3" t="s">
        <v>457</v>
      </c>
      <c r="X4104" s="3" t="s">
        <v>4561</v>
      </c>
      <c r="Y4104" s="3" t="s">
        <v>460</v>
      </c>
      <c r="Z4104" s="3" t="s">
        <v>579</v>
      </c>
      <c r="AA4104" s="3" t="s">
        <v>461</v>
      </c>
      <c r="AB4104">
        <v>0</v>
      </c>
      <c r="AC4104">
        <v>7</v>
      </c>
      <c r="AD4104">
        <v>0</v>
      </c>
      <c r="AE4104">
        <v>0</v>
      </c>
      <c r="AF4104">
        <v>0</v>
      </c>
      <c r="AG4104">
        <v>7</v>
      </c>
      <c r="AH4104">
        <v>0</v>
      </c>
      <c r="AI4104">
        <v>0</v>
      </c>
      <c r="AJ4104">
        <v>0</v>
      </c>
      <c r="AK4104">
        <v>6</v>
      </c>
      <c r="AL4104">
        <v>0</v>
      </c>
      <c r="AM4104">
        <v>0</v>
      </c>
      <c r="AN4104">
        <v>0</v>
      </c>
      <c r="AO4104">
        <v>6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2</v>
      </c>
      <c r="BJ4104">
        <v>0</v>
      </c>
      <c r="BK4104">
        <v>0</v>
      </c>
      <c r="BL4104">
        <v>0</v>
      </c>
      <c r="BM4104">
        <v>2</v>
      </c>
      <c r="BN4104">
        <v>0</v>
      </c>
      <c r="BO4104">
        <v>0</v>
      </c>
      <c r="BP4104">
        <v>0</v>
      </c>
      <c r="BQ4104">
        <v>14</v>
      </c>
      <c r="BR4104">
        <v>0</v>
      </c>
      <c r="BS4104">
        <v>0</v>
      </c>
      <c r="BT4104">
        <v>0</v>
      </c>
      <c r="BU4104">
        <v>14</v>
      </c>
      <c r="BV4104">
        <v>0</v>
      </c>
      <c r="BW4104">
        <v>0</v>
      </c>
      <c r="BX4104">
        <v>0</v>
      </c>
      <c r="BY4104">
        <v>13</v>
      </c>
      <c r="BZ4104">
        <v>0</v>
      </c>
      <c r="CA4104">
        <v>0</v>
      </c>
      <c r="CB4104">
        <v>0</v>
      </c>
      <c r="CC4104">
        <v>13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</v>
      </c>
      <c r="CP4104">
        <v>0</v>
      </c>
      <c r="CQ4104">
        <v>0</v>
      </c>
      <c r="CR4104">
        <v>0</v>
      </c>
      <c r="CS4104">
        <v>2</v>
      </c>
      <c r="CT4104">
        <v>0</v>
      </c>
      <c r="CU4104">
        <v>0</v>
      </c>
      <c r="CV4104">
        <v>0</v>
      </c>
      <c r="CW4104">
        <v>13</v>
      </c>
      <c r="CX4104">
        <v>0</v>
      </c>
      <c r="CY4104">
        <v>0</v>
      </c>
      <c r="CZ4104">
        <v>0</v>
      </c>
      <c r="DA4104">
        <v>13</v>
      </c>
      <c r="DB4104">
        <v>0</v>
      </c>
      <c r="DC4104">
        <v>0</v>
      </c>
      <c r="DD4104">
        <v>0</v>
      </c>
      <c r="DE4104">
        <v>3</v>
      </c>
      <c r="DF4104">
        <v>0</v>
      </c>
      <c r="DG4104">
        <v>0</v>
      </c>
      <c r="DH4104">
        <v>0</v>
      </c>
      <c r="DI4104">
        <v>3</v>
      </c>
      <c r="DJ4104">
        <v>0</v>
      </c>
      <c r="DK4104">
        <v>0</v>
      </c>
      <c r="DL4104">
        <v>0</v>
      </c>
      <c r="DM4104">
        <v>9</v>
      </c>
      <c r="DN4104">
        <v>0</v>
      </c>
      <c r="DO4104">
        <v>0</v>
      </c>
      <c r="DP4104">
        <v>0</v>
      </c>
      <c r="DQ4104">
        <v>9</v>
      </c>
      <c r="DR4104">
        <v>0</v>
      </c>
      <c r="DS4104">
        <v>0</v>
      </c>
      <c r="DT4104">
        <v>14</v>
      </c>
      <c r="DU4104">
        <v>0.66958300000000004</v>
      </c>
      <c r="DV4104">
        <v>0</v>
      </c>
      <c r="DW4104">
        <v>0</v>
      </c>
      <c r="DX4104">
        <v>0</v>
      </c>
      <c r="DY4104" s="4">
        <v>46783</v>
      </c>
      <c r="DZ4104" s="3" t="s">
        <v>6088</v>
      </c>
      <c r="EA4104">
        <v>5</v>
      </c>
      <c r="EB4104">
        <v>0</v>
      </c>
      <c r="EC4104">
        <v>70</v>
      </c>
      <c r="ED4104">
        <v>0</v>
      </c>
      <c r="EE4104">
        <v>5</v>
      </c>
      <c r="EF4104">
        <v>70</v>
      </c>
      <c r="EG4104">
        <v>7</v>
      </c>
      <c r="EH4104">
        <v>0.7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448</v>
      </c>
      <c r="B4105" s="3" t="s">
        <v>449</v>
      </c>
      <c r="C4105" s="3" t="s">
        <v>13</v>
      </c>
      <c r="D4105" s="3" t="s">
        <v>14</v>
      </c>
      <c r="E4105" s="3" t="s">
        <v>1661</v>
      </c>
      <c r="F4105" s="3" t="s">
        <v>1662</v>
      </c>
      <c r="G4105" s="3" t="s">
        <v>1409</v>
      </c>
      <c r="H4105" s="3" t="s">
        <v>1410</v>
      </c>
      <c r="I4105" s="3" t="s">
        <v>149</v>
      </c>
      <c r="J4105" s="3" t="s">
        <v>150</v>
      </c>
      <c r="K4105" s="3" t="s">
        <v>948</v>
      </c>
      <c r="L4105" s="3" t="s">
        <v>960</v>
      </c>
      <c r="M4105" s="3" t="s">
        <v>452</v>
      </c>
      <c r="N4105" s="3" t="s">
        <v>454</v>
      </c>
      <c r="O4105">
        <v>3</v>
      </c>
      <c r="P4105" s="3" t="s">
        <v>3470</v>
      </c>
      <c r="Q4105" s="3" t="s">
        <v>3470</v>
      </c>
      <c r="R4105" s="3" t="s">
        <v>3470</v>
      </c>
      <c r="S4105" s="3" t="s">
        <v>3231</v>
      </c>
      <c r="T4105" s="3" t="s">
        <v>3232</v>
      </c>
      <c r="U4105" s="3" t="s">
        <v>464</v>
      </c>
      <c r="V4105" s="3" t="s">
        <v>465</v>
      </c>
      <c r="W4105" s="3" t="s">
        <v>466</v>
      </c>
      <c r="X4105" s="3" t="s">
        <v>466</v>
      </c>
      <c r="Y4105" s="3" t="s">
        <v>467</v>
      </c>
      <c r="Z4105" s="3" t="s">
        <v>579</v>
      </c>
      <c r="AA4105" s="3" t="s">
        <v>46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5</v>
      </c>
      <c r="CH4105">
        <v>0</v>
      </c>
      <c r="CI4105">
        <v>0</v>
      </c>
      <c r="CJ4105">
        <v>0</v>
      </c>
      <c r="CK4105">
        <v>5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</v>
      </c>
      <c r="DF4105">
        <v>0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8.75</v>
      </c>
      <c r="DV4105">
        <v>0</v>
      </c>
      <c r="DW4105">
        <v>0</v>
      </c>
      <c r="DX4105">
        <v>0</v>
      </c>
      <c r="DY4105" s="4">
        <v>47149</v>
      </c>
      <c r="DZ4105" s="3" t="s">
        <v>6088</v>
      </c>
      <c r="EA4105">
        <v>2</v>
      </c>
      <c r="EB4105">
        <v>0</v>
      </c>
      <c r="EC4105">
        <v>6</v>
      </c>
      <c r="ED4105">
        <v>0</v>
      </c>
      <c r="EE4105">
        <v>2</v>
      </c>
      <c r="EF4105">
        <v>6</v>
      </c>
      <c r="EG4105">
        <v>3</v>
      </c>
      <c r="EH4105">
        <v>0.67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448</v>
      </c>
      <c r="B4106" s="3" t="s">
        <v>449</v>
      </c>
      <c r="C4106" s="3" t="s">
        <v>13</v>
      </c>
      <c r="D4106" s="3" t="s">
        <v>14</v>
      </c>
      <c r="E4106" s="3" t="s">
        <v>1661</v>
      </c>
      <c r="F4106" s="3" t="s">
        <v>1662</v>
      </c>
      <c r="G4106" s="3" t="s">
        <v>1409</v>
      </c>
      <c r="H4106" s="3" t="s">
        <v>1410</v>
      </c>
      <c r="I4106" s="3" t="s">
        <v>45</v>
      </c>
      <c r="J4106" s="3" t="s">
        <v>46</v>
      </c>
      <c r="K4106" s="3" t="s">
        <v>711</v>
      </c>
      <c r="L4106" s="3" t="s">
        <v>1144</v>
      </c>
      <c r="M4106" s="3" t="s">
        <v>452</v>
      </c>
      <c r="N4106" s="3" t="s">
        <v>454</v>
      </c>
      <c r="O4106">
        <v>4</v>
      </c>
      <c r="P4106" s="3" t="s">
        <v>3470</v>
      </c>
      <c r="Q4106" s="3" t="s">
        <v>3470</v>
      </c>
      <c r="R4106" s="3" t="s">
        <v>3470</v>
      </c>
      <c r="S4106" s="3" t="s">
        <v>964</v>
      </c>
      <c r="T4106" s="3" t="s">
        <v>2195</v>
      </c>
      <c r="U4106" s="3" t="s">
        <v>463</v>
      </c>
      <c r="V4106" s="3" t="s">
        <v>457</v>
      </c>
      <c r="W4106" s="3" t="s">
        <v>457</v>
      </c>
      <c r="X4106" s="3" t="s">
        <v>4561</v>
      </c>
      <c r="Y4106" s="3" t="s">
        <v>460</v>
      </c>
      <c r="Z4106" s="3" t="s">
        <v>579</v>
      </c>
      <c r="AA4106" s="3" t="s">
        <v>46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14</v>
      </c>
      <c r="AT4106">
        <v>0</v>
      </c>
      <c r="AU4106">
        <v>0</v>
      </c>
      <c r="AV4106">
        <v>0</v>
      </c>
      <c r="AW4106">
        <v>14</v>
      </c>
      <c r="AX4106">
        <v>0</v>
      </c>
      <c r="AY4106">
        <v>0</v>
      </c>
      <c r="AZ4106">
        <v>0</v>
      </c>
      <c r="BA4106">
        <v>9</v>
      </c>
      <c r="BB4106">
        <v>0</v>
      </c>
      <c r="BC4106">
        <v>0</v>
      </c>
      <c r="BD4106">
        <v>0</v>
      </c>
      <c r="BE4106">
        <v>9</v>
      </c>
      <c r="BF4106">
        <v>0</v>
      </c>
      <c r="BG4106">
        <v>0</v>
      </c>
      <c r="BH4106">
        <v>0</v>
      </c>
      <c r="BI4106">
        <v>15</v>
      </c>
      <c r="BJ4106">
        <v>0</v>
      </c>
      <c r="BK4106">
        <v>0</v>
      </c>
      <c r="BL4106">
        <v>0</v>
      </c>
      <c r="BM4106">
        <v>15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20</v>
      </c>
      <c r="CP4106">
        <v>0</v>
      </c>
      <c r="CQ4106">
        <v>0</v>
      </c>
      <c r="CR4106">
        <v>0</v>
      </c>
      <c r="CS4106">
        <v>20</v>
      </c>
      <c r="CT4106">
        <v>0</v>
      </c>
      <c r="CU4106">
        <v>0</v>
      </c>
      <c r="CV4106">
        <v>0</v>
      </c>
      <c r="CW4106">
        <v>20</v>
      </c>
      <c r="CX4106">
        <v>0</v>
      </c>
      <c r="CY4106">
        <v>0</v>
      </c>
      <c r="CZ4106">
        <v>0</v>
      </c>
      <c r="DA4106">
        <v>2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30</v>
      </c>
      <c r="DU4106">
        <v>2.0750000000000002</v>
      </c>
      <c r="DV4106">
        <v>0</v>
      </c>
      <c r="DW4106">
        <v>0</v>
      </c>
      <c r="DX4106">
        <v>0</v>
      </c>
      <c r="DY4106" s="4">
        <v>46265</v>
      </c>
      <c r="DZ4106" s="3" t="s">
        <v>6088</v>
      </c>
      <c r="EA4106">
        <v>30</v>
      </c>
      <c r="EB4106">
        <v>0</v>
      </c>
      <c r="EC4106">
        <v>78</v>
      </c>
      <c r="ED4106">
        <v>0</v>
      </c>
      <c r="EE4106">
        <v>30</v>
      </c>
      <c r="EF4106">
        <v>78</v>
      </c>
      <c r="EG4106">
        <v>15.6</v>
      </c>
      <c r="EH4106">
        <v>1.92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448</v>
      </c>
      <c r="B4107" s="3" t="s">
        <v>449</v>
      </c>
      <c r="C4107" s="3" t="s">
        <v>13</v>
      </c>
      <c r="D4107" s="3" t="s">
        <v>14</v>
      </c>
      <c r="E4107" s="3" t="s">
        <v>1407</v>
      </c>
      <c r="F4107" s="3" t="s">
        <v>1408</v>
      </c>
      <c r="G4107" s="3" t="s">
        <v>1409</v>
      </c>
      <c r="H4107" s="3" t="s">
        <v>1410</v>
      </c>
      <c r="I4107" s="3" t="s">
        <v>189</v>
      </c>
      <c r="J4107" s="3" t="s">
        <v>190</v>
      </c>
      <c r="K4107" s="3" t="s">
        <v>948</v>
      </c>
      <c r="L4107" s="3" t="s">
        <v>949</v>
      </c>
      <c r="M4107" s="3" t="s">
        <v>452</v>
      </c>
      <c r="N4107" s="3" t="s">
        <v>454</v>
      </c>
      <c r="O4107">
        <v>1</v>
      </c>
      <c r="P4107" s="3" t="s">
        <v>3470</v>
      </c>
      <c r="Q4107" s="3" t="s">
        <v>3470</v>
      </c>
      <c r="R4107" s="3" t="s">
        <v>3470</v>
      </c>
      <c r="S4107" s="3" t="s">
        <v>791</v>
      </c>
      <c r="T4107" s="3" t="s">
        <v>2175</v>
      </c>
      <c r="U4107" s="3" t="s">
        <v>578</v>
      </c>
      <c r="V4107" s="3" t="s">
        <v>457</v>
      </c>
      <c r="W4107" s="3" t="s">
        <v>457</v>
      </c>
      <c r="X4107" s="3" t="s">
        <v>4561</v>
      </c>
      <c r="Y4107" s="3" t="s">
        <v>460</v>
      </c>
      <c r="Z4107" s="3" t="s">
        <v>3746</v>
      </c>
      <c r="AA4107" s="3" t="s">
        <v>461</v>
      </c>
      <c r="AB4107">
        <v>0</v>
      </c>
      <c r="AC4107">
        <v>116</v>
      </c>
      <c r="AD4107">
        <v>0</v>
      </c>
      <c r="AE4107">
        <v>0</v>
      </c>
      <c r="AF4107">
        <v>0</v>
      </c>
      <c r="AG4107">
        <v>116</v>
      </c>
      <c r="AH4107">
        <v>0</v>
      </c>
      <c r="AI4107">
        <v>0</v>
      </c>
      <c r="AJ4107">
        <v>0</v>
      </c>
      <c r="AK4107">
        <v>151</v>
      </c>
      <c r="AL4107">
        <v>72</v>
      </c>
      <c r="AM4107">
        <v>0</v>
      </c>
      <c r="AN4107">
        <v>0</v>
      </c>
      <c r="AO4107">
        <v>223</v>
      </c>
      <c r="AP4107">
        <v>0</v>
      </c>
      <c r="AQ4107">
        <v>0</v>
      </c>
      <c r="AR4107">
        <v>0</v>
      </c>
      <c r="AS4107">
        <v>279</v>
      </c>
      <c r="AT4107">
        <v>0</v>
      </c>
      <c r="AU4107">
        <v>0</v>
      </c>
      <c r="AV4107">
        <v>0</v>
      </c>
      <c r="AW4107">
        <v>279</v>
      </c>
      <c r="AX4107">
        <v>0</v>
      </c>
      <c r="AY4107">
        <v>0</v>
      </c>
      <c r="AZ4107">
        <v>0</v>
      </c>
      <c r="BA4107">
        <v>219</v>
      </c>
      <c r="BB4107">
        <v>72</v>
      </c>
      <c r="BC4107">
        <v>0</v>
      </c>
      <c r="BD4107">
        <v>0</v>
      </c>
      <c r="BE4107">
        <v>291</v>
      </c>
      <c r="BF4107">
        <v>0</v>
      </c>
      <c r="BG4107">
        <v>0</v>
      </c>
      <c r="BH4107">
        <v>0</v>
      </c>
      <c r="BI4107">
        <v>396</v>
      </c>
      <c r="BJ4107">
        <v>0</v>
      </c>
      <c r="BK4107">
        <v>0</v>
      </c>
      <c r="BL4107">
        <v>0</v>
      </c>
      <c r="BM4107">
        <v>396</v>
      </c>
      <c r="BN4107">
        <v>0</v>
      </c>
      <c r="BO4107">
        <v>0</v>
      </c>
      <c r="BP4107">
        <v>0</v>
      </c>
      <c r="BQ4107">
        <v>193</v>
      </c>
      <c r="BR4107">
        <v>48</v>
      </c>
      <c r="BS4107">
        <v>0</v>
      </c>
      <c r="BT4107">
        <v>0</v>
      </c>
      <c r="BU4107">
        <v>241</v>
      </c>
      <c r="BV4107">
        <v>0</v>
      </c>
      <c r="BW4107">
        <v>0</v>
      </c>
      <c r="BX4107">
        <v>0</v>
      </c>
      <c r="BY4107">
        <v>60</v>
      </c>
      <c r="BZ4107">
        <v>0</v>
      </c>
      <c r="CA4107">
        <v>0</v>
      </c>
      <c r="CB4107">
        <v>0</v>
      </c>
      <c r="CC4107">
        <v>60</v>
      </c>
      <c r="CD4107">
        <v>0</v>
      </c>
      <c r="CE4107">
        <v>0</v>
      </c>
      <c r="CF4107">
        <v>0</v>
      </c>
      <c r="CG4107">
        <v>99</v>
      </c>
      <c r="CH4107">
        <v>0</v>
      </c>
      <c r="CI4107">
        <v>0</v>
      </c>
      <c r="CJ4107">
        <v>0</v>
      </c>
      <c r="CK4107">
        <v>99</v>
      </c>
      <c r="CL4107">
        <v>0</v>
      </c>
      <c r="CM4107">
        <v>0</v>
      </c>
      <c r="CN4107">
        <v>0</v>
      </c>
      <c r="CO4107">
        <v>67</v>
      </c>
      <c r="CP4107">
        <v>0</v>
      </c>
      <c r="CQ4107">
        <v>0</v>
      </c>
      <c r="CR4107">
        <v>0</v>
      </c>
      <c r="CS4107">
        <v>67</v>
      </c>
      <c r="CT4107">
        <v>0</v>
      </c>
      <c r="CU4107">
        <v>0</v>
      </c>
      <c r="CV4107">
        <v>0</v>
      </c>
      <c r="CW4107">
        <v>205</v>
      </c>
      <c r="CX4107">
        <v>0</v>
      </c>
      <c r="CY4107">
        <v>0</v>
      </c>
      <c r="CZ4107">
        <v>0</v>
      </c>
      <c r="DA4107">
        <v>205</v>
      </c>
      <c r="DB4107">
        <v>0</v>
      </c>
      <c r="DC4107">
        <v>0</v>
      </c>
      <c r="DD4107">
        <v>0</v>
      </c>
      <c r="DE4107">
        <v>148</v>
      </c>
      <c r="DF4107">
        <v>30</v>
      </c>
      <c r="DG4107">
        <v>0</v>
      </c>
      <c r="DH4107">
        <v>0</v>
      </c>
      <c r="DI4107">
        <v>178</v>
      </c>
      <c r="DJ4107">
        <v>0</v>
      </c>
      <c r="DK4107">
        <v>0</v>
      </c>
      <c r="DL4107">
        <v>0</v>
      </c>
      <c r="DM4107">
        <v>0</v>
      </c>
      <c r="DN4107">
        <v>240</v>
      </c>
      <c r="DO4107">
        <v>0</v>
      </c>
      <c r="DP4107">
        <v>0</v>
      </c>
      <c r="DQ4107">
        <v>240</v>
      </c>
      <c r="DR4107">
        <v>0</v>
      </c>
      <c r="DS4107">
        <v>0</v>
      </c>
      <c r="DT4107">
        <v>591</v>
      </c>
      <c r="DU4107">
        <v>0.24374999999999999</v>
      </c>
      <c r="DV4107">
        <v>0</v>
      </c>
      <c r="DW4107">
        <v>0</v>
      </c>
      <c r="DX4107">
        <v>0</v>
      </c>
      <c r="DY4107" s="4">
        <v>46783</v>
      </c>
      <c r="DZ4107" s="3" t="s">
        <v>6088</v>
      </c>
      <c r="EA4107">
        <v>351</v>
      </c>
      <c r="EB4107">
        <v>0</v>
      </c>
      <c r="EC4107">
        <v>2395</v>
      </c>
      <c r="ED4107">
        <v>0</v>
      </c>
      <c r="EE4107">
        <v>351</v>
      </c>
      <c r="EF4107">
        <v>2395</v>
      </c>
      <c r="EG4107">
        <v>199.58333300000001</v>
      </c>
      <c r="EH4107">
        <v>1.76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448</v>
      </c>
      <c r="B4108" s="3" t="s">
        <v>449</v>
      </c>
      <c r="C4108" s="3" t="s">
        <v>13</v>
      </c>
      <c r="D4108" s="3" t="s">
        <v>14</v>
      </c>
      <c r="E4108" s="3" t="s">
        <v>1661</v>
      </c>
      <c r="F4108" s="3" t="s">
        <v>1662</v>
      </c>
      <c r="G4108" s="3" t="s">
        <v>1409</v>
      </c>
      <c r="H4108" s="3" t="s">
        <v>1410</v>
      </c>
      <c r="I4108" s="3" t="s">
        <v>171</v>
      </c>
      <c r="J4108" s="3" t="s">
        <v>172</v>
      </c>
      <c r="K4108" s="3" t="s">
        <v>948</v>
      </c>
      <c r="L4108" s="3" t="s">
        <v>960</v>
      </c>
      <c r="M4108" s="3" t="s">
        <v>452</v>
      </c>
      <c r="N4108" s="3" t="s">
        <v>454</v>
      </c>
      <c r="O4108">
        <v>5</v>
      </c>
      <c r="P4108" s="3" t="s">
        <v>3470</v>
      </c>
      <c r="Q4108" s="3" t="s">
        <v>3470</v>
      </c>
      <c r="R4108" s="3" t="s">
        <v>3470</v>
      </c>
      <c r="S4108" s="3" t="s">
        <v>1811</v>
      </c>
      <c r="T4108" s="3" t="s">
        <v>3043</v>
      </c>
      <c r="U4108" s="3" t="s">
        <v>464</v>
      </c>
      <c r="V4108" s="3" t="s">
        <v>465</v>
      </c>
      <c r="W4108" s="3" t="s">
        <v>700</v>
      </c>
      <c r="X4108" s="3" t="s">
        <v>700</v>
      </c>
      <c r="Y4108" s="3" t="s">
        <v>467</v>
      </c>
      <c r="Z4108" s="3" t="s">
        <v>3746</v>
      </c>
      <c r="AA4108" s="3" t="s">
        <v>46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1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</v>
      </c>
      <c r="DU4108">
        <v>81.25</v>
      </c>
      <c r="DV4108">
        <v>0</v>
      </c>
      <c r="DW4108">
        <v>0</v>
      </c>
      <c r="DX4108">
        <v>0</v>
      </c>
      <c r="DY4108" s="4">
        <v>48060</v>
      </c>
      <c r="DZ4108" s="3" t="s">
        <v>6088</v>
      </c>
      <c r="EA4108">
        <v>1</v>
      </c>
      <c r="EB4108">
        <v>0</v>
      </c>
      <c r="EC4108">
        <v>1</v>
      </c>
      <c r="ED4108">
        <v>0</v>
      </c>
      <c r="EE4108">
        <v>1</v>
      </c>
      <c r="EF4108">
        <v>1</v>
      </c>
      <c r="EG4108">
        <v>1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448</v>
      </c>
      <c r="B4109" s="3" t="s">
        <v>449</v>
      </c>
      <c r="C4109" s="3" t="s">
        <v>13</v>
      </c>
      <c r="D4109" s="3" t="s">
        <v>14</v>
      </c>
      <c r="E4109" s="3" t="s">
        <v>1407</v>
      </c>
      <c r="F4109" s="3" t="s">
        <v>1408</v>
      </c>
      <c r="G4109" s="3" t="s">
        <v>1409</v>
      </c>
      <c r="H4109" s="3" t="s">
        <v>1410</v>
      </c>
      <c r="I4109" s="3" t="s">
        <v>113</v>
      </c>
      <c r="J4109" s="3" t="s">
        <v>114</v>
      </c>
      <c r="K4109" s="3" t="s">
        <v>948</v>
      </c>
      <c r="L4109" s="3" t="s">
        <v>949</v>
      </c>
      <c r="M4109" s="3" t="s">
        <v>452</v>
      </c>
      <c r="N4109" s="3" t="s">
        <v>454</v>
      </c>
      <c r="O4109">
        <v>1</v>
      </c>
      <c r="P4109" s="3" t="s">
        <v>3470</v>
      </c>
      <c r="Q4109" s="3" t="s">
        <v>3470</v>
      </c>
      <c r="R4109" s="3" t="s">
        <v>3470</v>
      </c>
      <c r="S4109" s="3" t="s">
        <v>986</v>
      </c>
      <c r="T4109" s="3" t="s">
        <v>4186</v>
      </c>
      <c r="U4109" s="3" t="s">
        <v>475</v>
      </c>
      <c r="V4109" s="3" t="s">
        <v>457</v>
      </c>
      <c r="W4109" s="3" t="s">
        <v>4566</v>
      </c>
      <c r="X4109" s="3" t="s">
        <v>4567</v>
      </c>
      <c r="Y4109" s="3" t="s">
        <v>460</v>
      </c>
      <c r="Z4109" s="3" t="s">
        <v>579</v>
      </c>
      <c r="AA4109" s="3" t="s">
        <v>46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1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2</v>
      </c>
      <c r="DF4109">
        <v>0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2</v>
      </c>
      <c r="DU4109">
        <v>6.890625</v>
      </c>
      <c r="DV4109">
        <v>0</v>
      </c>
      <c r="DW4109">
        <v>0</v>
      </c>
      <c r="DX4109">
        <v>0</v>
      </c>
      <c r="DY4109" s="4">
        <v>46173</v>
      </c>
      <c r="DZ4109" s="3" t="s">
        <v>6088</v>
      </c>
      <c r="EA4109">
        <v>2</v>
      </c>
      <c r="EB4109">
        <v>0</v>
      </c>
      <c r="EC4109">
        <v>3</v>
      </c>
      <c r="ED4109">
        <v>0</v>
      </c>
      <c r="EE4109">
        <v>2</v>
      </c>
      <c r="EF4109">
        <v>3</v>
      </c>
      <c r="EG4109">
        <v>1.5</v>
      </c>
      <c r="EH4109">
        <v>1.3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448</v>
      </c>
      <c r="B4110" s="3" t="s">
        <v>449</v>
      </c>
      <c r="C4110" s="3" t="s">
        <v>13</v>
      </c>
      <c r="D4110" s="3" t="s">
        <v>14</v>
      </c>
      <c r="E4110" s="3" t="s">
        <v>1407</v>
      </c>
      <c r="F4110" s="3" t="s">
        <v>1408</v>
      </c>
      <c r="G4110" s="3" t="s">
        <v>1409</v>
      </c>
      <c r="H4110" s="3" t="s">
        <v>1410</v>
      </c>
      <c r="I4110" s="3" t="s">
        <v>1273</v>
      </c>
      <c r="J4110" s="3" t="s">
        <v>1261</v>
      </c>
      <c r="K4110" s="3" t="s">
        <v>948</v>
      </c>
      <c r="L4110" s="3" t="s">
        <v>960</v>
      </c>
      <c r="M4110" s="3" t="s">
        <v>452</v>
      </c>
      <c r="N4110" s="3" t="s">
        <v>454</v>
      </c>
      <c r="O4110">
        <v>1</v>
      </c>
      <c r="P4110" s="3" t="s">
        <v>3470</v>
      </c>
      <c r="Q4110" s="3" t="s">
        <v>3470</v>
      </c>
      <c r="R4110" s="3" t="s">
        <v>3470</v>
      </c>
      <c r="S4110" s="3" t="s">
        <v>986</v>
      </c>
      <c r="T4110" s="3" t="s">
        <v>4186</v>
      </c>
      <c r="U4110" s="3" t="s">
        <v>475</v>
      </c>
      <c r="V4110" s="3" t="s">
        <v>457</v>
      </c>
      <c r="W4110" s="3" t="s">
        <v>4566</v>
      </c>
      <c r="X4110" s="3" t="s">
        <v>4567</v>
      </c>
      <c r="Y4110" s="3" t="s">
        <v>460</v>
      </c>
      <c r="Z4110" s="3" t="s">
        <v>579</v>
      </c>
      <c r="AA4110" s="3" t="s">
        <v>46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2</v>
      </c>
      <c r="DO4110">
        <v>0</v>
      </c>
      <c r="DP4110">
        <v>0</v>
      </c>
      <c r="DQ4110">
        <v>2</v>
      </c>
      <c r="DR4110">
        <v>0</v>
      </c>
      <c r="DS4110">
        <v>0</v>
      </c>
      <c r="DT4110">
        <v>4</v>
      </c>
      <c r="DU4110">
        <v>4</v>
      </c>
      <c r="DV4110">
        <v>0</v>
      </c>
      <c r="DW4110">
        <v>0</v>
      </c>
      <c r="DX4110">
        <v>0</v>
      </c>
      <c r="DY4110" s="4">
        <v>46660</v>
      </c>
      <c r="DZ4110" s="3" t="s">
        <v>6088</v>
      </c>
      <c r="EA4110">
        <v>2</v>
      </c>
      <c r="EB4110">
        <v>0</v>
      </c>
      <c r="EC4110">
        <v>2</v>
      </c>
      <c r="ED4110">
        <v>0</v>
      </c>
      <c r="EE4110">
        <v>2</v>
      </c>
      <c r="EF4110">
        <v>2</v>
      </c>
      <c r="EG4110">
        <v>2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448</v>
      </c>
      <c r="B4111" s="3" t="s">
        <v>449</v>
      </c>
      <c r="C4111" s="3" t="s">
        <v>13</v>
      </c>
      <c r="D4111" s="3" t="s">
        <v>14</v>
      </c>
      <c r="E4111" s="3" t="s">
        <v>1661</v>
      </c>
      <c r="F4111" s="3" t="s">
        <v>1662</v>
      </c>
      <c r="G4111" s="3" t="s">
        <v>1409</v>
      </c>
      <c r="H4111" s="3" t="s">
        <v>1410</v>
      </c>
      <c r="I4111" s="3" t="s">
        <v>21</v>
      </c>
      <c r="J4111" s="3" t="s">
        <v>22</v>
      </c>
      <c r="K4111" s="3" t="s">
        <v>711</v>
      </c>
      <c r="L4111" s="3" t="s">
        <v>1144</v>
      </c>
      <c r="M4111" s="3" t="s">
        <v>452</v>
      </c>
      <c r="N4111" s="3" t="s">
        <v>454</v>
      </c>
      <c r="O4111">
        <v>3</v>
      </c>
      <c r="P4111" s="3" t="s">
        <v>3470</v>
      </c>
      <c r="Q4111" s="3" t="s">
        <v>3470</v>
      </c>
      <c r="R4111" s="3" t="s">
        <v>3470</v>
      </c>
      <c r="S4111" s="3" t="s">
        <v>536</v>
      </c>
      <c r="T4111" s="3" t="s">
        <v>2454</v>
      </c>
      <c r="U4111" s="3" t="s">
        <v>464</v>
      </c>
      <c r="V4111" s="3" t="s">
        <v>465</v>
      </c>
      <c r="W4111" s="3" t="s">
        <v>466</v>
      </c>
      <c r="X4111" s="3" t="s">
        <v>466</v>
      </c>
      <c r="Y4111" s="3" t="s">
        <v>460</v>
      </c>
      <c r="Z4111" s="3" t="s">
        <v>579</v>
      </c>
      <c r="AA4111" s="3" t="s">
        <v>461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1</v>
      </c>
      <c r="BJ4111">
        <v>3</v>
      </c>
      <c r="BK4111">
        <v>0</v>
      </c>
      <c r="BL4111">
        <v>0</v>
      </c>
      <c r="BM4111">
        <v>4</v>
      </c>
      <c r="BN4111">
        <v>0</v>
      </c>
      <c r="BO4111">
        <v>0</v>
      </c>
      <c r="BP4111">
        <v>0</v>
      </c>
      <c r="BQ4111">
        <v>0</v>
      </c>
      <c r="BR4111">
        <v>1</v>
      </c>
      <c r="BS4111">
        <v>0</v>
      </c>
      <c r="BT4111">
        <v>0</v>
      </c>
      <c r="BU4111">
        <v>1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1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1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6</v>
      </c>
      <c r="CY4111">
        <v>0</v>
      </c>
      <c r="CZ4111">
        <v>0</v>
      </c>
      <c r="DA4111">
        <v>6</v>
      </c>
      <c r="DB4111">
        <v>0</v>
      </c>
      <c r="DC4111">
        <v>0</v>
      </c>
      <c r="DD4111">
        <v>0</v>
      </c>
      <c r="DE4111">
        <v>0</v>
      </c>
      <c r="DF4111">
        <v>2</v>
      </c>
      <c r="DG4111">
        <v>0</v>
      </c>
      <c r="DH4111">
        <v>0</v>
      </c>
      <c r="DI4111">
        <v>2</v>
      </c>
      <c r="DJ4111">
        <v>0</v>
      </c>
      <c r="DK4111">
        <v>0</v>
      </c>
      <c r="DL4111">
        <v>0</v>
      </c>
      <c r="DM4111">
        <v>3</v>
      </c>
      <c r="DN4111">
        <v>4</v>
      </c>
      <c r="DO4111">
        <v>0</v>
      </c>
      <c r="DP4111">
        <v>0</v>
      </c>
      <c r="DQ4111">
        <v>7</v>
      </c>
      <c r="DR4111">
        <v>0</v>
      </c>
      <c r="DS4111">
        <v>0</v>
      </c>
      <c r="DT4111">
        <v>10</v>
      </c>
      <c r="DU4111">
        <v>0.82499999999999996</v>
      </c>
      <c r="DV4111">
        <v>0</v>
      </c>
      <c r="DW4111">
        <v>0</v>
      </c>
      <c r="DX4111">
        <v>0</v>
      </c>
      <c r="DY4111" s="4">
        <v>47483</v>
      </c>
      <c r="DZ4111" s="3" t="s">
        <v>6088</v>
      </c>
      <c r="EA4111">
        <v>3</v>
      </c>
      <c r="EB4111">
        <v>0</v>
      </c>
      <c r="EC4111">
        <v>22</v>
      </c>
      <c r="ED4111">
        <v>0</v>
      </c>
      <c r="EE4111">
        <v>3</v>
      </c>
      <c r="EF4111">
        <v>22</v>
      </c>
      <c r="EG4111">
        <v>3.1428570000000002</v>
      </c>
      <c r="EH4111">
        <v>0.9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448</v>
      </c>
      <c r="B4112" s="3" t="s">
        <v>449</v>
      </c>
      <c r="C4112" s="3" t="s">
        <v>13</v>
      </c>
      <c r="D4112" s="3" t="s">
        <v>14</v>
      </c>
      <c r="E4112" s="3" t="s">
        <v>1661</v>
      </c>
      <c r="F4112" s="3" t="s">
        <v>1662</v>
      </c>
      <c r="G4112" s="3" t="s">
        <v>1365</v>
      </c>
      <c r="H4112" s="3" t="s">
        <v>1366</v>
      </c>
      <c r="I4112" s="3" t="s">
        <v>101</v>
      </c>
      <c r="J4112" s="3" t="s">
        <v>102</v>
      </c>
      <c r="K4112" s="3" t="s">
        <v>450</v>
      </c>
      <c r="L4112" s="3" t="s">
        <v>451</v>
      </c>
      <c r="M4112" s="3" t="s">
        <v>452</v>
      </c>
      <c r="N4112" s="3" t="s">
        <v>453</v>
      </c>
      <c r="O4112">
        <v>3</v>
      </c>
      <c r="P4112" s="3" t="s">
        <v>3470</v>
      </c>
      <c r="Q4112" s="3" t="s">
        <v>3470</v>
      </c>
      <c r="R4112" s="3" t="s">
        <v>3470</v>
      </c>
      <c r="S4112" s="3" t="s">
        <v>3949</v>
      </c>
      <c r="T4112" s="3" t="s">
        <v>3950</v>
      </c>
      <c r="U4112" s="3" t="s">
        <v>464</v>
      </c>
      <c r="V4112" s="3" t="s">
        <v>465</v>
      </c>
      <c r="W4112" s="3" t="s">
        <v>466</v>
      </c>
      <c r="X4112" s="3" t="s">
        <v>466</v>
      </c>
      <c r="Y4112" s="3" t="s">
        <v>467</v>
      </c>
      <c r="Z4112" s="3" t="s">
        <v>579</v>
      </c>
      <c r="AA4112" s="3" t="s">
        <v>461</v>
      </c>
      <c r="AB4112">
        <v>0</v>
      </c>
      <c r="AC4112">
        <v>6</v>
      </c>
      <c r="AD4112">
        <v>0</v>
      </c>
      <c r="AE4112">
        <v>0</v>
      </c>
      <c r="AF4112">
        <v>1</v>
      </c>
      <c r="AG4112">
        <v>6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1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7</v>
      </c>
      <c r="DU4112">
        <v>2</v>
      </c>
      <c r="DV4112">
        <v>0</v>
      </c>
      <c r="DW4112">
        <v>0</v>
      </c>
      <c r="DX4112">
        <v>0</v>
      </c>
      <c r="DY4112" s="4">
        <v>46823</v>
      </c>
      <c r="DZ4112" s="3" t="s">
        <v>6088</v>
      </c>
      <c r="EA4112">
        <v>7</v>
      </c>
      <c r="EB4112">
        <v>0</v>
      </c>
      <c r="EC4112">
        <v>6</v>
      </c>
      <c r="ED4112">
        <v>0</v>
      </c>
      <c r="EE4112">
        <v>7</v>
      </c>
      <c r="EF4112">
        <v>6</v>
      </c>
      <c r="EG4112">
        <v>6</v>
      </c>
      <c r="EH4112">
        <v>1.17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448</v>
      </c>
      <c r="B4113" s="3" t="s">
        <v>449</v>
      </c>
      <c r="C4113" s="3" t="s">
        <v>13</v>
      </c>
      <c r="D4113" s="3" t="s">
        <v>14</v>
      </c>
      <c r="E4113" s="3" t="s">
        <v>1661</v>
      </c>
      <c r="F4113" s="3" t="s">
        <v>1662</v>
      </c>
      <c r="G4113" s="3" t="s">
        <v>1409</v>
      </c>
      <c r="H4113" s="3" t="s">
        <v>1410</v>
      </c>
      <c r="I4113" s="3" t="s">
        <v>147</v>
      </c>
      <c r="J4113" s="3" t="s">
        <v>148</v>
      </c>
      <c r="K4113" s="3" t="s">
        <v>948</v>
      </c>
      <c r="L4113" s="3" t="s">
        <v>949</v>
      </c>
      <c r="M4113" s="3" t="s">
        <v>452</v>
      </c>
      <c r="N4113" s="3" t="s">
        <v>454</v>
      </c>
      <c r="O4113">
        <v>3</v>
      </c>
      <c r="P4113" s="3" t="s">
        <v>3470</v>
      </c>
      <c r="Q4113" s="3" t="s">
        <v>3470</v>
      </c>
      <c r="R4113" s="3" t="s">
        <v>3470</v>
      </c>
      <c r="S4113" s="3" t="s">
        <v>871</v>
      </c>
      <c r="T4113" s="3" t="s">
        <v>2716</v>
      </c>
      <c r="U4113" s="3" t="s">
        <v>463</v>
      </c>
      <c r="V4113" s="3" t="s">
        <v>457</v>
      </c>
      <c r="W4113" s="3" t="s">
        <v>4562</v>
      </c>
      <c r="X4113" s="3" t="s">
        <v>4563</v>
      </c>
      <c r="Y4113" s="3" t="s">
        <v>460</v>
      </c>
      <c r="Z4113" s="3" t="s">
        <v>3747</v>
      </c>
      <c r="AA4113" s="3" t="s">
        <v>461</v>
      </c>
      <c r="AB4113">
        <v>0</v>
      </c>
      <c r="AC4113">
        <v>0</v>
      </c>
      <c r="AD4113">
        <v>3</v>
      </c>
      <c r="AE4113">
        <v>0</v>
      </c>
      <c r="AF4113">
        <v>0</v>
      </c>
      <c r="AG4113">
        <v>3</v>
      </c>
      <c r="AH4113">
        <v>0</v>
      </c>
      <c r="AI4113">
        <v>0</v>
      </c>
      <c r="AJ4113">
        <v>0</v>
      </c>
      <c r="AK4113">
        <v>0</v>
      </c>
      <c r="AL4113">
        <v>1</v>
      </c>
      <c r="AM4113">
        <v>0</v>
      </c>
      <c r="AN4113">
        <v>0</v>
      </c>
      <c r="AO4113">
        <v>1</v>
      </c>
      <c r="AP4113">
        <v>0</v>
      </c>
      <c r="AQ4113">
        <v>0</v>
      </c>
      <c r="AR4113">
        <v>0</v>
      </c>
      <c r="AS4113">
        <v>0</v>
      </c>
      <c r="AT4113">
        <v>2</v>
      </c>
      <c r="AU4113">
        <v>0</v>
      </c>
      <c r="AV4113">
        <v>0</v>
      </c>
      <c r="AW4113">
        <v>2</v>
      </c>
      <c r="AX4113">
        <v>0</v>
      </c>
      <c r="AY4113">
        <v>0</v>
      </c>
      <c r="AZ4113">
        <v>0</v>
      </c>
      <c r="BA4113">
        <v>0</v>
      </c>
      <c r="BB4113">
        <v>2</v>
      </c>
      <c r="BC4113">
        <v>0</v>
      </c>
      <c r="BD4113">
        <v>0</v>
      </c>
      <c r="BE4113">
        <v>2</v>
      </c>
      <c r="BF4113">
        <v>0</v>
      </c>
      <c r="BG4113">
        <v>0</v>
      </c>
      <c r="BH4113">
        <v>0</v>
      </c>
      <c r="BI4113">
        <v>0</v>
      </c>
      <c r="BJ4113">
        <v>1</v>
      </c>
      <c r="BK4113">
        <v>0</v>
      </c>
      <c r="BL4113">
        <v>0</v>
      </c>
      <c r="BM4113">
        <v>1</v>
      </c>
      <c r="BN4113">
        <v>0</v>
      </c>
      <c r="BO4113">
        <v>0</v>
      </c>
      <c r="BP4113">
        <v>0</v>
      </c>
      <c r="BQ4113">
        <v>0</v>
      </c>
      <c r="BR4113">
        <v>2</v>
      </c>
      <c r="BS4113">
        <v>0</v>
      </c>
      <c r="BT4113">
        <v>0</v>
      </c>
      <c r="BU4113">
        <v>2</v>
      </c>
      <c r="BV4113">
        <v>0</v>
      </c>
      <c r="BW4113">
        <v>0</v>
      </c>
      <c r="BX4113">
        <v>0</v>
      </c>
      <c r="BY4113">
        <v>0</v>
      </c>
      <c r="BZ4113">
        <v>3</v>
      </c>
      <c r="CA4113">
        <v>0</v>
      </c>
      <c r="CB4113">
        <v>0</v>
      </c>
      <c r="CC4113">
        <v>3</v>
      </c>
      <c r="CD4113">
        <v>0</v>
      </c>
      <c r="CE4113">
        <v>0</v>
      </c>
      <c r="CF4113">
        <v>0</v>
      </c>
      <c r="CG4113">
        <v>0</v>
      </c>
      <c r="CH4113">
        <v>3</v>
      </c>
      <c r="CI4113">
        <v>0</v>
      </c>
      <c r="CJ4113">
        <v>0</v>
      </c>
      <c r="CK4113">
        <v>3</v>
      </c>
      <c r="CL4113">
        <v>0</v>
      </c>
      <c r="CM4113">
        <v>0</v>
      </c>
      <c r="CN4113">
        <v>0</v>
      </c>
      <c r="CO4113">
        <v>0</v>
      </c>
      <c r="CP4113">
        <v>2</v>
      </c>
      <c r="CQ4113">
        <v>0</v>
      </c>
      <c r="CR4113">
        <v>0</v>
      </c>
      <c r="CS4113">
        <v>2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2</v>
      </c>
      <c r="DG4113">
        <v>0</v>
      </c>
      <c r="DH4113">
        <v>0</v>
      </c>
      <c r="DI4113">
        <v>2</v>
      </c>
      <c r="DJ4113">
        <v>0</v>
      </c>
      <c r="DK4113">
        <v>0</v>
      </c>
      <c r="DL4113">
        <v>0</v>
      </c>
      <c r="DM4113">
        <v>0</v>
      </c>
      <c r="DN4113">
        <v>2</v>
      </c>
      <c r="DO4113">
        <v>0</v>
      </c>
      <c r="DP4113">
        <v>0</v>
      </c>
      <c r="DQ4113">
        <v>2</v>
      </c>
      <c r="DR4113">
        <v>0</v>
      </c>
      <c r="DS4113">
        <v>0</v>
      </c>
      <c r="DT4113">
        <v>3</v>
      </c>
      <c r="DU4113">
        <v>14.730661</v>
      </c>
      <c r="DV4113">
        <v>2</v>
      </c>
      <c r="DW4113">
        <v>0</v>
      </c>
      <c r="DX4113">
        <v>0</v>
      </c>
      <c r="DY4113" s="4">
        <v>46265</v>
      </c>
      <c r="DZ4113" s="3" t="s">
        <v>6088</v>
      </c>
      <c r="EA4113">
        <v>3</v>
      </c>
      <c r="EB4113">
        <v>0</v>
      </c>
      <c r="EC4113">
        <v>24</v>
      </c>
      <c r="ED4113">
        <v>0</v>
      </c>
      <c r="EE4113">
        <v>3</v>
      </c>
      <c r="EF4113">
        <v>24</v>
      </c>
      <c r="EG4113">
        <v>2</v>
      </c>
      <c r="EH4113">
        <v>1.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448</v>
      </c>
      <c r="B4114" s="3" t="s">
        <v>449</v>
      </c>
      <c r="C4114" s="3" t="s">
        <v>13</v>
      </c>
      <c r="D4114" s="3" t="s">
        <v>14</v>
      </c>
      <c r="E4114" s="3" t="s">
        <v>1407</v>
      </c>
      <c r="F4114" s="3" t="s">
        <v>1408</v>
      </c>
      <c r="G4114" s="3" t="s">
        <v>1409</v>
      </c>
      <c r="H4114" s="3" t="s">
        <v>1410</v>
      </c>
      <c r="I4114" s="3" t="s">
        <v>89</v>
      </c>
      <c r="J4114" s="3" t="s">
        <v>90</v>
      </c>
      <c r="K4114" s="3" t="s">
        <v>711</v>
      </c>
      <c r="L4114" s="3" t="s">
        <v>1144</v>
      </c>
      <c r="M4114" s="3" t="s">
        <v>452</v>
      </c>
      <c r="N4114" s="3" t="s">
        <v>454</v>
      </c>
      <c r="O4114">
        <v>3</v>
      </c>
      <c r="P4114" s="3" t="s">
        <v>3470</v>
      </c>
      <c r="Q4114" s="3" t="s">
        <v>3470</v>
      </c>
      <c r="R4114" s="3" t="s">
        <v>3470</v>
      </c>
      <c r="S4114" s="3" t="s">
        <v>898</v>
      </c>
      <c r="T4114" s="3" t="s">
        <v>2601</v>
      </c>
      <c r="U4114" s="3" t="s">
        <v>463</v>
      </c>
      <c r="V4114" s="3" t="s">
        <v>457</v>
      </c>
      <c r="W4114" s="3" t="s">
        <v>4562</v>
      </c>
      <c r="X4114" s="3" t="s">
        <v>4563</v>
      </c>
      <c r="Y4114" s="3" t="s">
        <v>460</v>
      </c>
      <c r="Z4114" s="3" t="s">
        <v>3747</v>
      </c>
      <c r="AA4114" s="3" t="s">
        <v>461</v>
      </c>
      <c r="AB4114">
        <v>0</v>
      </c>
      <c r="AC4114">
        <v>0</v>
      </c>
      <c r="AD4114">
        <v>1</v>
      </c>
      <c r="AE4114">
        <v>0</v>
      </c>
      <c r="AF4114">
        <v>0</v>
      </c>
      <c r="AG4114">
        <v>1</v>
      </c>
      <c r="AH4114">
        <v>0</v>
      </c>
      <c r="AI4114">
        <v>0</v>
      </c>
      <c r="AJ4114">
        <v>0</v>
      </c>
      <c r="AK4114">
        <v>0</v>
      </c>
      <c r="AL4114">
        <v>1</v>
      </c>
      <c r="AM4114">
        <v>0</v>
      </c>
      <c r="AN4114">
        <v>0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60</v>
      </c>
      <c r="BC4114">
        <v>0</v>
      </c>
      <c r="BD4114">
        <v>0</v>
      </c>
      <c r="BE4114">
        <v>60</v>
      </c>
      <c r="BF4114">
        <v>0</v>
      </c>
      <c r="BG4114">
        <v>0</v>
      </c>
      <c r="BH4114">
        <v>0</v>
      </c>
      <c r="BI4114">
        <v>0</v>
      </c>
      <c r="BJ4114">
        <v>1</v>
      </c>
      <c r="BK4114">
        <v>0</v>
      </c>
      <c r="BL4114">
        <v>0</v>
      </c>
      <c r="BM4114">
        <v>1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33</v>
      </c>
      <c r="DG4114">
        <v>0</v>
      </c>
      <c r="DH4114">
        <v>0</v>
      </c>
      <c r="DI4114">
        <v>33</v>
      </c>
      <c r="DJ4114">
        <v>0</v>
      </c>
      <c r="DK4114">
        <v>0</v>
      </c>
      <c r="DL4114">
        <v>0</v>
      </c>
      <c r="DM4114">
        <v>0</v>
      </c>
      <c r="DN4114">
        <v>1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31</v>
      </c>
      <c r="DU4114">
        <v>55.439245999999997</v>
      </c>
      <c r="DV4114">
        <v>0</v>
      </c>
      <c r="DW4114">
        <v>0</v>
      </c>
      <c r="DX4114">
        <v>0</v>
      </c>
      <c r="DY4114" s="4">
        <v>46647</v>
      </c>
      <c r="DZ4114" s="3" t="s">
        <v>6088</v>
      </c>
      <c r="EA4114">
        <v>30</v>
      </c>
      <c r="EB4114">
        <v>0</v>
      </c>
      <c r="EC4114">
        <v>97</v>
      </c>
      <c r="ED4114">
        <v>0</v>
      </c>
      <c r="EE4114">
        <v>30</v>
      </c>
      <c r="EF4114">
        <v>97</v>
      </c>
      <c r="EG4114">
        <v>16.166667</v>
      </c>
      <c r="EH4114">
        <v>1.8599999999999999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448</v>
      </c>
      <c r="B4115" s="3" t="s">
        <v>449</v>
      </c>
      <c r="C4115" s="3" t="s">
        <v>13</v>
      </c>
      <c r="D4115" s="3" t="s">
        <v>14</v>
      </c>
      <c r="E4115" s="3" t="s">
        <v>1407</v>
      </c>
      <c r="F4115" s="3" t="s">
        <v>1408</v>
      </c>
      <c r="G4115" s="3" t="s">
        <v>1409</v>
      </c>
      <c r="H4115" s="3" t="s">
        <v>1410</v>
      </c>
      <c r="I4115" s="3" t="s">
        <v>256</v>
      </c>
      <c r="J4115" s="3" t="s">
        <v>257</v>
      </c>
      <c r="K4115" s="3" t="s">
        <v>948</v>
      </c>
      <c r="L4115" s="3" t="s">
        <v>960</v>
      </c>
      <c r="M4115" s="3" t="s">
        <v>452</v>
      </c>
      <c r="N4115" s="3" t="s">
        <v>454</v>
      </c>
      <c r="O4115">
        <v>1</v>
      </c>
      <c r="P4115" s="3" t="s">
        <v>3470</v>
      </c>
      <c r="Q4115" s="3" t="s">
        <v>3470</v>
      </c>
      <c r="R4115" s="3" t="s">
        <v>3470</v>
      </c>
      <c r="S4115" s="3" t="s">
        <v>978</v>
      </c>
      <c r="T4115" s="3" t="s">
        <v>2340</v>
      </c>
      <c r="U4115" s="3" t="s">
        <v>463</v>
      </c>
      <c r="V4115" s="3" t="s">
        <v>457</v>
      </c>
      <c r="W4115" s="3" t="s">
        <v>457</v>
      </c>
      <c r="X4115" s="3" t="s">
        <v>4561</v>
      </c>
      <c r="Y4115" s="3" t="s">
        <v>460</v>
      </c>
      <c r="Z4115" s="3" t="s">
        <v>579</v>
      </c>
      <c r="AA4115" s="3" t="s">
        <v>461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2</v>
      </c>
      <c r="AL4115">
        <v>0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4</v>
      </c>
      <c r="AT4115">
        <v>0</v>
      </c>
      <c r="AU4115">
        <v>0</v>
      </c>
      <c r="AV4115">
        <v>0</v>
      </c>
      <c r="AW4115">
        <v>4</v>
      </c>
      <c r="AX4115">
        <v>0</v>
      </c>
      <c r="AY4115">
        <v>0</v>
      </c>
      <c r="AZ4115">
        <v>0</v>
      </c>
      <c r="BA4115">
        <v>2</v>
      </c>
      <c r="BB4115">
        <v>0</v>
      </c>
      <c r="BC4115">
        <v>0</v>
      </c>
      <c r="BD4115">
        <v>0</v>
      </c>
      <c r="BE4115">
        <v>2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3</v>
      </c>
      <c r="BR4115">
        <v>0</v>
      </c>
      <c r="BS4115">
        <v>0</v>
      </c>
      <c r="BT4115">
        <v>0</v>
      </c>
      <c r="BU4115">
        <v>3</v>
      </c>
      <c r="BV4115">
        <v>0</v>
      </c>
      <c r="BW4115">
        <v>0</v>
      </c>
      <c r="BX4115">
        <v>0</v>
      </c>
      <c r="BY4115">
        <v>6</v>
      </c>
      <c r="BZ4115">
        <v>0</v>
      </c>
      <c r="CA4115">
        <v>0</v>
      </c>
      <c r="CB4115">
        <v>0</v>
      </c>
      <c r="CC4115">
        <v>6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2</v>
      </c>
      <c r="CX4115">
        <v>0</v>
      </c>
      <c r="CY4115">
        <v>0</v>
      </c>
      <c r="CZ4115">
        <v>0</v>
      </c>
      <c r="DA4115">
        <v>2</v>
      </c>
      <c r="DB4115">
        <v>0</v>
      </c>
      <c r="DC4115">
        <v>0</v>
      </c>
      <c r="DD4115">
        <v>0</v>
      </c>
      <c r="DE4115">
        <v>10</v>
      </c>
      <c r="DF4115">
        <v>0</v>
      </c>
      <c r="DG4115">
        <v>0</v>
      </c>
      <c r="DH4115">
        <v>0</v>
      </c>
      <c r="DI4115">
        <v>10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5</v>
      </c>
      <c r="DU4115">
        <v>2.1749999999999998</v>
      </c>
      <c r="DV4115">
        <v>0</v>
      </c>
      <c r="DW4115">
        <v>0</v>
      </c>
      <c r="DX4115">
        <v>0</v>
      </c>
      <c r="DY4115" s="4">
        <v>46721</v>
      </c>
      <c r="DZ4115" s="3" t="s">
        <v>6088</v>
      </c>
      <c r="EA4115">
        <v>4</v>
      </c>
      <c r="EB4115">
        <v>0</v>
      </c>
      <c r="EC4115">
        <v>31</v>
      </c>
      <c r="ED4115">
        <v>0</v>
      </c>
      <c r="EE4115">
        <v>4</v>
      </c>
      <c r="EF4115">
        <v>31</v>
      </c>
      <c r="EG4115">
        <v>3.4444439999999998</v>
      </c>
      <c r="EH4115">
        <v>1.1599999999999999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448</v>
      </c>
      <c r="B4116" s="3" t="s">
        <v>449</v>
      </c>
      <c r="C4116" s="3" t="s">
        <v>13</v>
      </c>
      <c r="D4116" s="3" t="s">
        <v>14</v>
      </c>
      <c r="E4116" s="3" t="s">
        <v>1661</v>
      </c>
      <c r="F4116" s="3" t="s">
        <v>1662</v>
      </c>
      <c r="G4116" s="3" t="s">
        <v>1409</v>
      </c>
      <c r="H4116" s="3" t="s">
        <v>1410</v>
      </c>
      <c r="I4116" s="3" t="s">
        <v>27</v>
      </c>
      <c r="J4116" s="3" t="s">
        <v>28</v>
      </c>
      <c r="K4116" s="3" t="s">
        <v>711</v>
      </c>
      <c r="L4116" s="3" t="s">
        <v>712</v>
      </c>
      <c r="M4116" s="3" t="s">
        <v>452</v>
      </c>
      <c r="N4116" s="3" t="s">
        <v>454</v>
      </c>
      <c r="O4116">
        <v>3</v>
      </c>
      <c r="P4116" s="3" t="s">
        <v>3470</v>
      </c>
      <c r="Q4116" s="3" t="s">
        <v>3470</v>
      </c>
      <c r="R4116" s="3" t="s">
        <v>3470</v>
      </c>
      <c r="S4116" s="3" t="s">
        <v>1428</v>
      </c>
      <c r="T4116" s="3" t="s">
        <v>2445</v>
      </c>
      <c r="U4116" s="3" t="s">
        <v>464</v>
      </c>
      <c r="V4116" s="3" t="s">
        <v>465</v>
      </c>
      <c r="W4116" s="3" t="s">
        <v>500</v>
      </c>
      <c r="X4116" s="3" t="s">
        <v>501</v>
      </c>
      <c r="Y4116" s="3" t="s">
        <v>467</v>
      </c>
      <c r="Z4116" s="3" t="s">
        <v>3746</v>
      </c>
      <c r="AA4116" s="3" t="s">
        <v>461</v>
      </c>
      <c r="AB4116">
        <v>0</v>
      </c>
      <c r="AC4116">
        <v>0</v>
      </c>
      <c r="AD4116">
        <v>100</v>
      </c>
      <c r="AE4116">
        <v>0</v>
      </c>
      <c r="AF4116">
        <v>0</v>
      </c>
      <c r="AG4116">
        <v>100</v>
      </c>
      <c r="AH4116">
        <v>0</v>
      </c>
      <c r="AI4116">
        <v>0</v>
      </c>
      <c r="AJ4116">
        <v>0</v>
      </c>
      <c r="AK4116">
        <v>0</v>
      </c>
      <c r="AL4116">
        <v>100</v>
      </c>
      <c r="AM4116">
        <v>0</v>
      </c>
      <c r="AN4116">
        <v>50</v>
      </c>
      <c r="AO4116">
        <v>15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150</v>
      </c>
      <c r="AW4116">
        <v>150</v>
      </c>
      <c r="AX4116">
        <v>0</v>
      </c>
      <c r="AY4116">
        <v>0</v>
      </c>
      <c r="AZ4116">
        <v>0</v>
      </c>
      <c r="BA4116">
        <v>0</v>
      </c>
      <c r="BB4116">
        <v>100</v>
      </c>
      <c r="BC4116">
        <v>0</v>
      </c>
      <c r="BD4116">
        <v>0</v>
      </c>
      <c r="BE4116">
        <v>100</v>
      </c>
      <c r="BF4116">
        <v>0</v>
      </c>
      <c r="BG4116">
        <v>0</v>
      </c>
      <c r="BH4116">
        <v>0</v>
      </c>
      <c r="BI4116">
        <v>0</v>
      </c>
      <c r="BJ4116">
        <v>350</v>
      </c>
      <c r="BK4116">
        <v>0</v>
      </c>
      <c r="BL4116">
        <v>0</v>
      </c>
      <c r="BM4116">
        <v>350</v>
      </c>
      <c r="BN4116">
        <v>0</v>
      </c>
      <c r="BO4116">
        <v>0</v>
      </c>
      <c r="BP4116">
        <v>0</v>
      </c>
      <c r="BQ4116">
        <v>0</v>
      </c>
      <c r="BR4116">
        <v>300</v>
      </c>
      <c r="BS4116">
        <v>0</v>
      </c>
      <c r="BT4116">
        <v>0</v>
      </c>
      <c r="BU4116">
        <v>300</v>
      </c>
      <c r="BV4116">
        <v>0</v>
      </c>
      <c r="BW4116">
        <v>0</v>
      </c>
      <c r="BX4116">
        <v>0</v>
      </c>
      <c r="BY4116">
        <v>0</v>
      </c>
      <c r="BZ4116">
        <v>50</v>
      </c>
      <c r="CA4116">
        <v>0</v>
      </c>
      <c r="CB4116">
        <v>0</v>
      </c>
      <c r="CC4116">
        <v>50</v>
      </c>
      <c r="CD4116">
        <v>0</v>
      </c>
      <c r="CE4116">
        <v>0</v>
      </c>
      <c r="CF4116">
        <v>0</v>
      </c>
      <c r="CG4116">
        <v>0</v>
      </c>
      <c r="CH4116">
        <v>50</v>
      </c>
      <c r="CI4116">
        <v>0</v>
      </c>
      <c r="CJ4116">
        <v>0</v>
      </c>
      <c r="CK4116">
        <v>5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50</v>
      </c>
      <c r="CX4116">
        <v>53</v>
      </c>
      <c r="CY4116">
        <v>0</v>
      </c>
      <c r="CZ4116">
        <v>0</v>
      </c>
      <c r="DA4116">
        <v>103</v>
      </c>
      <c r="DB4116">
        <v>0</v>
      </c>
      <c r="DC4116">
        <v>0</v>
      </c>
      <c r="DD4116">
        <v>0</v>
      </c>
      <c r="DE4116">
        <v>50</v>
      </c>
      <c r="DF4116">
        <v>0</v>
      </c>
      <c r="DG4116">
        <v>0</v>
      </c>
      <c r="DH4116">
        <v>0</v>
      </c>
      <c r="DI4116">
        <v>50</v>
      </c>
      <c r="DJ4116">
        <v>0</v>
      </c>
      <c r="DK4116">
        <v>0</v>
      </c>
      <c r="DL4116">
        <v>0</v>
      </c>
      <c r="DM4116">
        <v>50</v>
      </c>
      <c r="DN4116">
        <v>0</v>
      </c>
      <c r="DO4116">
        <v>0</v>
      </c>
      <c r="DP4116">
        <v>0</v>
      </c>
      <c r="DQ4116">
        <v>50</v>
      </c>
      <c r="DR4116">
        <v>0</v>
      </c>
      <c r="DS4116">
        <v>0</v>
      </c>
      <c r="DT4116">
        <v>97</v>
      </c>
      <c r="DU4116">
        <v>0.47499999999999998</v>
      </c>
      <c r="DV4116">
        <v>0</v>
      </c>
      <c r="DW4116">
        <v>0</v>
      </c>
      <c r="DX4116">
        <v>0</v>
      </c>
      <c r="DY4116" s="4">
        <v>46203</v>
      </c>
      <c r="DZ4116" s="3" t="s">
        <v>6088</v>
      </c>
      <c r="EA4116">
        <v>47</v>
      </c>
      <c r="EB4116">
        <v>0</v>
      </c>
      <c r="EC4116">
        <v>1453</v>
      </c>
      <c r="ED4116">
        <v>0</v>
      </c>
      <c r="EE4116">
        <v>47</v>
      </c>
      <c r="EF4116">
        <v>1453</v>
      </c>
      <c r="EG4116">
        <v>132.09090900000001</v>
      </c>
      <c r="EH4116">
        <v>0.3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448</v>
      </c>
      <c r="B4117" s="3" t="s">
        <v>449</v>
      </c>
      <c r="C4117" s="3" t="s">
        <v>13</v>
      </c>
      <c r="D4117" s="3" t="s">
        <v>14</v>
      </c>
      <c r="E4117" s="3" t="s">
        <v>1407</v>
      </c>
      <c r="F4117" s="3" t="s">
        <v>1408</v>
      </c>
      <c r="G4117" s="3" t="s">
        <v>1409</v>
      </c>
      <c r="H4117" s="3" t="s">
        <v>1410</v>
      </c>
      <c r="I4117" s="3" t="s">
        <v>95</v>
      </c>
      <c r="J4117" s="3" t="s">
        <v>96</v>
      </c>
      <c r="K4117" s="3" t="s">
        <v>711</v>
      </c>
      <c r="L4117" s="3" t="s">
        <v>712</v>
      </c>
      <c r="M4117" s="3" t="s">
        <v>452</v>
      </c>
      <c r="N4117" s="3" t="s">
        <v>454</v>
      </c>
      <c r="O4117">
        <v>2</v>
      </c>
      <c r="P4117" s="3" t="s">
        <v>3470</v>
      </c>
      <c r="Q4117" s="3" t="s">
        <v>3470</v>
      </c>
      <c r="R4117" s="3" t="s">
        <v>3470</v>
      </c>
      <c r="S4117" s="3" t="s">
        <v>1434</v>
      </c>
      <c r="T4117" s="3" t="s">
        <v>2612</v>
      </c>
      <c r="U4117" s="3" t="s">
        <v>583</v>
      </c>
      <c r="V4117" s="3" t="s">
        <v>465</v>
      </c>
      <c r="W4117" s="3" t="s">
        <v>500</v>
      </c>
      <c r="X4117" s="3" t="s">
        <v>501</v>
      </c>
      <c r="Y4117" s="3" t="s">
        <v>467</v>
      </c>
      <c r="Z4117" s="3" t="s">
        <v>3746</v>
      </c>
      <c r="AA4117" s="3" t="s">
        <v>46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100</v>
      </c>
      <c r="BB4117">
        <v>0</v>
      </c>
      <c r="BC4117">
        <v>0</v>
      </c>
      <c r="BD4117">
        <v>0</v>
      </c>
      <c r="BE4117">
        <v>10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284</v>
      </c>
      <c r="CH4117">
        <v>0</v>
      </c>
      <c r="CI4117">
        <v>0</v>
      </c>
      <c r="CJ4117">
        <v>0</v>
      </c>
      <c r="CK4117">
        <v>284</v>
      </c>
      <c r="CL4117">
        <v>0</v>
      </c>
      <c r="CM4117">
        <v>0</v>
      </c>
      <c r="CN4117">
        <v>0</v>
      </c>
      <c r="CO4117">
        <v>216</v>
      </c>
      <c r="CP4117">
        <v>0</v>
      </c>
      <c r="CQ4117">
        <v>0</v>
      </c>
      <c r="CR4117">
        <v>0</v>
      </c>
      <c r="CS4117">
        <v>216</v>
      </c>
      <c r="CT4117">
        <v>0</v>
      </c>
      <c r="CU4117">
        <v>0</v>
      </c>
      <c r="CV4117">
        <v>0</v>
      </c>
      <c r="CW4117">
        <v>451</v>
      </c>
      <c r="CX4117">
        <v>0</v>
      </c>
      <c r="CY4117">
        <v>0</v>
      </c>
      <c r="CZ4117">
        <v>0</v>
      </c>
      <c r="DA4117">
        <v>451</v>
      </c>
      <c r="DB4117">
        <v>0</v>
      </c>
      <c r="DC4117">
        <v>0</v>
      </c>
      <c r="DD4117">
        <v>0</v>
      </c>
      <c r="DE4117">
        <v>449</v>
      </c>
      <c r="DF4117">
        <v>0</v>
      </c>
      <c r="DG4117">
        <v>0</v>
      </c>
      <c r="DH4117">
        <v>0</v>
      </c>
      <c r="DI4117">
        <v>449</v>
      </c>
      <c r="DJ4117">
        <v>0</v>
      </c>
      <c r="DK4117">
        <v>0</v>
      </c>
      <c r="DL4117">
        <v>0</v>
      </c>
      <c r="DM4117">
        <v>302</v>
      </c>
      <c r="DN4117">
        <v>0</v>
      </c>
      <c r="DO4117">
        <v>0</v>
      </c>
      <c r="DP4117">
        <v>0</v>
      </c>
      <c r="DQ4117">
        <v>302</v>
      </c>
      <c r="DR4117">
        <v>0</v>
      </c>
      <c r="DS4117">
        <v>0</v>
      </c>
      <c r="DT4117">
        <v>700</v>
      </c>
      <c r="DU4117">
        <v>4.125</v>
      </c>
      <c r="DV4117">
        <v>0</v>
      </c>
      <c r="DW4117">
        <v>0</v>
      </c>
      <c r="DX4117">
        <v>0</v>
      </c>
      <c r="DY4117" s="4">
        <v>46234</v>
      </c>
      <c r="DZ4117" s="3" t="s">
        <v>6088</v>
      </c>
      <c r="EA4117">
        <v>398</v>
      </c>
      <c r="EB4117">
        <v>0</v>
      </c>
      <c r="EC4117">
        <v>1802</v>
      </c>
      <c r="ED4117">
        <v>0</v>
      </c>
      <c r="EE4117">
        <v>398</v>
      </c>
      <c r="EF4117">
        <v>1802</v>
      </c>
      <c r="EG4117">
        <v>300.33333299999998</v>
      </c>
      <c r="EH4117">
        <v>1.3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448</v>
      </c>
      <c r="B4118" s="3" t="s">
        <v>449</v>
      </c>
      <c r="C4118" s="3" t="s">
        <v>13</v>
      </c>
      <c r="D4118" s="3" t="s">
        <v>14</v>
      </c>
      <c r="E4118" s="3" t="s">
        <v>1661</v>
      </c>
      <c r="F4118" s="3" t="s">
        <v>1662</v>
      </c>
      <c r="G4118" s="3" t="s">
        <v>1409</v>
      </c>
      <c r="H4118" s="3" t="s">
        <v>1410</v>
      </c>
      <c r="I4118" s="3" t="s">
        <v>397</v>
      </c>
      <c r="J4118" s="3" t="s">
        <v>398</v>
      </c>
      <c r="K4118" s="3" t="s">
        <v>948</v>
      </c>
      <c r="L4118" s="3" t="s">
        <v>960</v>
      </c>
      <c r="M4118" s="3" t="s">
        <v>452</v>
      </c>
      <c r="N4118" s="3" t="s">
        <v>454</v>
      </c>
      <c r="O4118">
        <v>4</v>
      </c>
      <c r="P4118" s="3" t="s">
        <v>3470</v>
      </c>
      <c r="Q4118" s="3" t="s">
        <v>3470</v>
      </c>
      <c r="R4118" s="3" t="s">
        <v>3470</v>
      </c>
      <c r="S4118" s="3" t="s">
        <v>939</v>
      </c>
      <c r="T4118" s="3" t="s">
        <v>2665</v>
      </c>
      <c r="U4118" s="3" t="s">
        <v>464</v>
      </c>
      <c r="V4118" s="3" t="s">
        <v>465</v>
      </c>
      <c r="W4118" s="3" t="s">
        <v>466</v>
      </c>
      <c r="X4118" s="3" t="s">
        <v>466</v>
      </c>
      <c r="Y4118" s="3" t="s">
        <v>467</v>
      </c>
      <c r="Z4118" s="3" t="s">
        <v>3746</v>
      </c>
      <c r="AA4118" s="3" t="s">
        <v>461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0</v>
      </c>
      <c r="AW4118">
        <v>5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50</v>
      </c>
      <c r="BE4118">
        <v>5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100</v>
      </c>
      <c r="BM4118">
        <v>10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50</v>
      </c>
      <c r="CI4118">
        <v>0</v>
      </c>
      <c r="CJ4118">
        <v>50</v>
      </c>
      <c r="CK4118">
        <v>10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100</v>
      </c>
      <c r="DN4118">
        <v>0</v>
      </c>
      <c r="DO4118">
        <v>0</v>
      </c>
      <c r="DP4118">
        <v>0</v>
      </c>
      <c r="DQ4118">
        <v>100</v>
      </c>
      <c r="DR4118">
        <v>0</v>
      </c>
      <c r="DS4118">
        <v>0</v>
      </c>
      <c r="DT4118">
        <v>189</v>
      </c>
      <c r="DU4118">
        <v>8.5</v>
      </c>
      <c r="DV4118">
        <v>0</v>
      </c>
      <c r="DW4118">
        <v>0</v>
      </c>
      <c r="DX4118">
        <v>0</v>
      </c>
      <c r="DY4118" s="4">
        <v>46061</v>
      </c>
      <c r="DZ4118" s="3" t="s">
        <v>6088</v>
      </c>
      <c r="EA4118">
        <v>89</v>
      </c>
      <c r="EB4118">
        <v>0</v>
      </c>
      <c r="EC4118">
        <v>400</v>
      </c>
      <c r="ED4118">
        <v>0</v>
      </c>
      <c r="EE4118">
        <v>89</v>
      </c>
      <c r="EF4118">
        <v>400</v>
      </c>
      <c r="EG4118">
        <v>80</v>
      </c>
      <c r="EH4118">
        <v>1.110000000000000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448</v>
      </c>
      <c r="B4119" s="3" t="s">
        <v>449</v>
      </c>
      <c r="C4119" s="3" t="s">
        <v>13</v>
      </c>
      <c r="D4119" s="3" t="s">
        <v>14</v>
      </c>
      <c r="E4119" s="3" t="s">
        <v>1407</v>
      </c>
      <c r="F4119" s="3" t="s">
        <v>1408</v>
      </c>
      <c r="G4119" s="3" t="s">
        <v>1409</v>
      </c>
      <c r="H4119" s="3" t="s">
        <v>1410</v>
      </c>
      <c r="I4119" s="3" t="s">
        <v>53</v>
      </c>
      <c r="J4119" s="3" t="s">
        <v>54</v>
      </c>
      <c r="K4119" s="3" t="s">
        <v>711</v>
      </c>
      <c r="L4119" s="3" t="s">
        <v>1144</v>
      </c>
      <c r="M4119" s="3" t="s">
        <v>452</v>
      </c>
      <c r="N4119" s="3" t="s">
        <v>454</v>
      </c>
      <c r="O4119">
        <v>2</v>
      </c>
      <c r="P4119" s="3" t="s">
        <v>3470</v>
      </c>
      <c r="Q4119" s="3" t="s">
        <v>3470</v>
      </c>
      <c r="R4119" s="3" t="s">
        <v>3470</v>
      </c>
      <c r="S4119" s="3" t="s">
        <v>644</v>
      </c>
      <c r="T4119" s="3" t="s">
        <v>2896</v>
      </c>
      <c r="U4119" s="3" t="s">
        <v>464</v>
      </c>
      <c r="V4119" s="3" t="s">
        <v>465</v>
      </c>
      <c r="W4119" s="3" t="s">
        <v>466</v>
      </c>
      <c r="X4119" s="3" t="s">
        <v>466</v>
      </c>
      <c r="Y4119" s="3" t="s">
        <v>467</v>
      </c>
      <c r="Z4119" s="3" t="s">
        <v>3746</v>
      </c>
      <c r="AA4119" s="3" t="s">
        <v>461</v>
      </c>
      <c r="AB4119">
        <v>0</v>
      </c>
      <c r="AC4119">
        <v>2</v>
      </c>
      <c r="AD4119">
        <v>300</v>
      </c>
      <c r="AE4119">
        <v>0</v>
      </c>
      <c r="AF4119">
        <v>0</v>
      </c>
      <c r="AG4119">
        <v>302</v>
      </c>
      <c r="AH4119">
        <v>0</v>
      </c>
      <c r="AI4119">
        <v>0</v>
      </c>
      <c r="AJ4119">
        <v>0</v>
      </c>
      <c r="AK4119">
        <v>1</v>
      </c>
      <c r="AL4119">
        <v>198</v>
      </c>
      <c r="AM4119">
        <v>0</v>
      </c>
      <c r="AN4119">
        <v>0</v>
      </c>
      <c r="AO4119">
        <v>199</v>
      </c>
      <c r="AP4119">
        <v>0</v>
      </c>
      <c r="AQ4119">
        <v>0</v>
      </c>
      <c r="AR4119">
        <v>0</v>
      </c>
      <c r="AS4119">
        <v>107</v>
      </c>
      <c r="AT4119">
        <v>0</v>
      </c>
      <c r="AU4119">
        <v>0</v>
      </c>
      <c r="AV4119">
        <v>0</v>
      </c>
      <c r="AW4119">
        <v>107</v>
      </c>
      <c r="AX4119">
        <v>0</v>
      </c>
      <c r="AY4119">
        <v>0</v>
      </c>
      <c r="AZ4119">
        <v>0</v>
      </c>
      <c r="BA4119">
        <v>83</v>
      </c>
      <c r="BB4119">
        <v>0</v>
      </c>
      <c r="BC4119">
        <v>0</v>
      </c>
      <c r="BD4119">
        <v>0</v>
      </c>
      <c r="BE4119">
        <v>83</v>
      </c>
      <c r="BF4119">
        <v>0</v>
      </c>
      <c r="BG4119">
        <v>0</v>
      </c>
      <c r="BH4119">
        <v>0</v>
      </c>
      <c r="BI4119">
        <v>131</v>
      </c>
      <c r="BJ4119">
        <v>0</v>
      </c>
      <c r="BK4119">
        <v>0</v>
      </c>
      <c r="BL4119">
        <v>0</v>
      </c>
      <c r="BM4119">
        <v>131</v>
      </c>
      <c r="BN4119">
        <v>0</v>
      </c>
      <c r="BO4119">
        <v>0</v>
      </c>
      <c r="BP4119">
        <v>0</v>
      </c>
      <c r="BQ4119">
        <v>65</v>
      </c>
      <c r="BR4119">
        <v>0</v>
      </c>
      <c r="BS4119">
        <v>0</v>
      </c>
      <c r="BT4119">
        <v>0</v>
      </c>
      <c r="BU4119">
        <v>65</v>
      </c>
      <c r="BV4119">
        <v>0</v>
      </c>
      <c r="BW4119">
        <v>0</v>
      </c>
      <c r="BX4119">
        <v>0</v>
      </c>
      <c r="BY4119">
        <v>111</v>
      </c>
      <c r="BZ4119">
        <v>0</v>
      </c>
      <c r="CA4119">
        <v>0</v>
      </c>
      <c r="CB4119">
        <v>0</v>
      </c>
      <c r="CC4119">
        <v>111</v>
      </c>
      <c r="CD4119">
        <v>0</v>
      </c>
      <c r="CE4119">
        <v>0</v>
      </c>
      <c r="CF4119">
        <v>0</v>
      </c>
      <c r="CG4119">
        <v>1</v>
      </c>
      <c r="CH4119">
        <v>0</v>
      </c>
      <c r="CI4119">
        <v>0</v>
      </c>
      <c r="CJ4119">
        <v>0</v>
      </c>
      <c r="CK4119">
        <v>1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80</v>
      </c>
      <c r="CX4119">
        <v>0</v>
      </c>
      <c r="CY4119">
        <v>0</v>
      </c>
      <c r="CZ4119">
        <v>0</v>
      </c>
      <c r="DA4119">
        <v>80</v>
      </c>
      <c r="DB4119">
        <v>0</v>
      </c>
      <c r="DC4119">
        <v>0</v>
      </c>
      <c r="DD4119">
        <v>0</v>
      </c>
      <c r="DE4119">
        <v>163</v>
      </c>
      <c r="DF4119">
        <v>0</v>
      </c>
      <c r="DG4119">
        <v>0</v>
      </c>
      <c r="DH4119">
        <v>0</v>
      </c>
      <c r="DI4119">
        <v>163</v>
      </c>
      <c r="DJ4119">
        <v>0</v>
      </c>
      <c r="DK4119">
        <v>0</v>
      </c>
      <c r="DL4119">
        <v>0</v>
      </c>
      <c r="DM4119">
        <v>115</v>
      </c>
      <c r="DN4119">
        <v>100</v>
      </c>
      <c r="DO4119">
        <v>0</v>
      </c>
      <c r="DP4119">
        <v>0</v>
      </c>
      <c r="DQ4119">
        <v>215</v>
      </c>
      <c r="DR4119">
        <v>0</v>
      </c>
      <c r="DS4119">
        <v>0</v>
      </c>
      <c r="DT4119">
        <v>366</v>
      </c>
      <c r="DU4119">
        <v>0.42499999999999999</v>
      </c>
      <c r="DV4119">
        <v>0</v>
      </c>
      <c r="DW4119">
        <v>0</v>
      </c>
      <c r="DX4119">
        <v>0</v>
      </c>
      <c r="DY4119" s="4">
        <v>46674</v>
      </c>
      <c r="DZ4119" s="3" t="s">
        <v>6088</v>
      </c>
      <c r="EA4119">
        <v>151</v>
      </c>
      <c r="EB4119">
        <v>0</v>
      </c>
      <c r="EC4119">
        <v>1457</v>
      </c>
      <c r="ED4119">
        <v>0</v>
      </c>
      <c r="EE4119">
        <v>151</v>
      </c>
      <c r="EF4119">
        <v>1457</v>
      </c>
      <c r="EG4119">
        <v>132.454545</v>
      </c>
      <c r="EH4119">
        <v>1.1400000000000001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448</v>
      </c>
      <c r="B4120" s="3" t="s">
        <v>449</v>
      </c>
      <c r="C4120" s="3" t="s">
        <v>13</v>
      </c>
      <c r="D4120" s="3" t="s">
        <v>14</v>
      </c>
      <c r="E4120" s="3" t="s">
        <v>1661</v>
      </c>
      <c r="F4120" s="3" t="s">
        <v>1662</v>
      </c>
      <c r="G4120" s="3" t="s">
        <v>1409</v>
      </c>
      <c r="H4120" s="3" t="s">
        <v>1410</v>
      </c>
      <c r="I4120" s="3" t="s">
        <v>57</v>
      </c>
      <c r="J4120" s="3" t="s">
        <v>58</v>
      </c>
      <c r="K4120" s="3" t="s">
        <v>711</v>
      </c>
      <c r="L4120" s="3" t="s">
        <v>1144</v>
      </c>
      <c r="M4120" s="3" t="s">
        <v>452</v>
      </c>
      <c r="N4120" s="3" t="s">
        <v>454</v>
      </c>
      <c r="O4120">
        <v>4</v>
      </c>
      <c r="P4120" s="3" t="s">
        <v>3470</v>
      </c>
      <c r="Q4120" s="3" t="s">
        <v>3470</v>
      </c>
      <c r="R4120" s="3" t="s">
        <v>3470</v>
      </c>
      <c r="S4120" s="3" t="s">
        <v>3825</v>
      </c>
      <c r="T4120" s="3" t="s">
        <v>3826</v>
      </c>
      <c r="U4120" s="3" t="s">
        <v>464</v>
      </c>
      <c r="V4120" s="3" t="s">
        <v>465</v>
      </c>
      <c r="W4120" s="3" t="s">
        <v>700</v>
      </c>
      <c r="X4120" s="3" t="s">
        <v>700</v>
      </c>
      <c r="Y4120" s="3" t="s">
        <v>460</v>
      </c>
      <c r="Z4120" s="3" t="s">
        <v>3747</v>
      </c>
      <c r="AA4120" s="3" t="s">
        <v>46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30</v>
      </c>
      <c r="DG4120">
        <v>0</v>
      </c>
      <c r="DH4120">
        <v>0</v>
      </c>
      <c r="DI4120">
        <v>3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1.204847</v>
      </c>
      <c r="DV4120">
        <v>20</v>
      </c>
      <c r="DW4120">
        <v>0</v>
      </c>
      <c r="DX4120">
        <v>0</v>
      </c>
      <c r="DY4120" s="4">
        <v>46658</v>
      </c>
      <c r="DZ4120" s="3" t="s">
        <v>6088</v>
      </c>
      <c r="EA4120">
        <v>20</v>
      </c>
      <c r="EB4120">
        <v>0</v>
      </c>
      <c r="EC4120">
        <v>30</v>
      </c>
      <c r="ED4120">
        <v>0</v>
      </c>
      <c r="EE4120">
        <v>20</v>
      </c>
      <c r="EF4120">
        <v>30</v>
      </c>
      <c r="EG4120">
        <v>30</v>
      </c>
      <c r="EH4120">
        <v>0.6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448</v>
      </c>
      <c r="B4121" s="3" t="s">
        <v>449</v>
      </c>
      <c r="C4121" s="3" t="s">
        <v>13</v>
      </c>
      <c r="D4121" s="3" t="s">
        <v>14</v>
      </c>
      <c r="E4121" s="3" t="s">
        <v>1407</v>
      </c>
      <c r="F4121" s="3" t="s">
        <v>1408</v>
      </c>
      <c r="G4121" s="3" t="s">
        <v>1409</v>
      </c>
      <c r="H4121" s="3" t="s">
        <v>1410</v>
      </c>
      <c r="I4121" s="3" t="s">
        <v>387</v>
      </c>
      <c r="J4121" s="3" t="s">
        <v>388</v>
      </c>
      <c r="K4121" s="3" t="s">
        <v>948</v>
      </c>
      <c r="L4121" s="3" t="s">
        <v>949</v>
      </c>
      <c r="M4121" s="3" t="s">
        <v>452</v>
      </c>
      <c r="N4121" s="3" t="s">
        <v>454</v>
      </c>
      <c r="O4121">
        <v>1</v>
      </c>
      <c r="P4121" s="3" t="s">
        <v>3470</v>
      </c>
      <c r="Q4121" s="3" t="s">
        <v>3470</v>
      </c>
      <c r="R4121" s="3" t="s">
        <v>3470</v>
      </c>
      <c r="S4121" s="3" t="s">
        <v>507</v>
      </c>
      <c r="T4121" s="3" t="s">
        <v>2409</v>
      </c>
      <c r="U4121" s="3" t="s">
        <v>464</v>
      </c>
      <c r="V4121" s="3" t="s">
        <v>465</v>
      </c>
      <c r="W4121" s="3" t="s">
        <v>466</v>
      </c>
      <c r="X4121" s="3" t="s">
        <v>466</v>
      </c>
      <c r="Y4121" s="3" t="s">
        <v>460</v>
      </c>
      <c r="Z4121" s="3" t="s">
        <v>3746</v>
      </c>
      <c r="AA4121" s="3" t="s">
        <v>461</v>
      </c>
      <c r="AB4121">
        <v>0</v>
      </c>
      <c r="AC4121">
        <v>1</v>
      </c>
      <c r="AD4121">
        <v>0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15</v>
      </c>
      <c r="AL4121">
        <v>0</v>
      </c>
      <c r="AM4121">
        <v>0</v>
      </c>
      <c r="AN4121">
        <v>0</v>
      </c>
      <c r="AO4121">
        <v>15</v>
      </c>
      <c r="AP4121">
        <v>0</v>
      </c>
      <c r="AQ4121">
        <v>0</v>
      </c>
      <c r="AR4121">
        <v>0</v>
      </c>
      <c r="AS4121">
        <v>2</v>
      </c>
      <c r="AT4121">
        <v>0</v>
      </c>
      <c r="AU4121">
        <v>0</v>
      </c>
      <c r="AV4121">
        <v>0</v>
      </c>
      <c r="AW4121">
        <v>2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16</v>
      </c>
      <c r="BJ4121">
        <v>0</v>
      </c>
      <c r="BK4121">
        <v>0</v>
      </c>
      <c r="BL4121">
        <v>0</v>
      </c>
      <c r="BM4121">
        <v>16</v>
      </c>
      <c r="BN4121">
        <v>0</v>
      </c>
      <c r="BO4121">
        <v>0</v>
      </c>
      <c r="BP4121">
        <v>0</v>
      </c>
      <c r="BQ4121">
        <v>4</v>
      </c>
      <c r="BR4121">
        <v>0</v>
      </c>
      <c r="BS4121">
        <v>0</v>
      </c>
      <c r="BT4121">
        <v>0</v>
      </c>
      <c r="BU4121">
        <v>4</v>
      </c>
      <c r="BV4121">
        <v>0</v>
      </c>
      <c r="BW4121">
        <v>0</v>
      </c>
      <c r="BX4121">
        <v>0</v>
      </c>
      <c r="BY4121">
        <v>11</v>
      </c>
      <c r="BZ4121">
        <v>0</v>
      </c>
      <c r="CA4121">
        <v>0</v>
      </c>
      <c r="CB4121">
        <v>0</v>
      </c>
      <c r="CC4121">
        <v>11</v>
      </c>
      <c r="CD4121">
        <v>0</v>
      </c>
      <c r="CE4121">
        <v>0</v>
      </c>
      <c r="CF4121">
        <v>0</v>
      </c>
      <c r="CG4121">
        <v>21</v>
      </c>
      <c r="CH4121">
        <v>0</v>
      </c>
      <c r="CI4121">
        <v>0</v>
      </c>
      <c r="CJ4121">
        <v>0</v>
      </c>
      <c r="CK4121">
        <v>21</v>
      </c>
      <c r="CL4121">
        <v>0</v>
      </c>
      <c r="CM4121">
        <v>0</v>
      </c>
      <c r="CN4121">
        <v>0</v>
      </c>
      <c r="CO4121">
        <v>16</v>
      </c>
      <c r="CP4121">
        <v>0</v>
      </c>
      <c r="CQ4121">
        <v>0</v>
      </c>
      <c r="CR4121">
        <v>0</v>
      </c>
      <c r="CS4121">
        <v>16</v>
      </c>
      <c r="CT4121">
        <v>0</v>
      </c>
      <c r="CU4121">
        <v>0</v>
      </c>
      <c r="CV4121">
        <v>0</v>
      </c>
      <c r="CW4121">
        <v>10</v>
      </c>
      <c r="CX4121">
        <v>0</v>
      </c>
      <c r="CY4121">
        <v>0</v>
      </c>
      <c r="CZ4121">
        <v>0</v>
      </c>
      <c r="DA4121">
        <v>10</v>
      </c>
      <c r="DB4121">
        <v>0</v>
      </c>
      <c r="DC4121">
        <v>0</v>
      </c>
      <c r="DD4121">
        <v>0</v>
      </c>
      <c r="DE4121">
        <v>33</v>
      </c>
      <c r="DF4121">
        <v>0</v>
      </c>
      <c r="DG4121">
        <v>0</v>
      </c>
      <c r="DH4121">
        <v>0</v>
      </c>
      <c r="DI4121">
        <v>33</v>
      </c>
      <c r="DJ4121">
        <v>0</v>
      </c>
      <c r="DK4121">
        <v>0</v>
      </c>
      <c r="DL4121">
        <v>0</v>
      </c>
      <c r="DM4121">
        <v>61</v>
      </c>
      <c r="DN4121">
        <v>1</v>
      </c>
      <c r="DO4121">
        <v>0</v>
      </c>
      <c r="DP4121">
        <v>0</v>
      </c>
      <c r="DQ4121">
        <v>62</v>
      </c>
      <c r="DR4121">
        <v>0</v>
      </c>
      <c r="DS4121">
        <v>0</v>
      </c>
      <c r="DT4121">
        <v>72</v>
      </c>
      <c r="DU4121">
        <v>0.27625</v>
      </c>
      <c r="DV4121">
        <v>0</v>
      </c>
      <c r="DW4121">
        <v>0</v>
      </c>
      <c r="DX4121">
        <v>0</v>
      </c>
      <c r="DY4121" s="4">
        <v>47573</v>
      </c>
      <c r="DZ4121" s="3" t="s">
        <v>6088</v>
      </c>
      <c r="EA4121">
        <v>10</v>
      </c>
      <c r="EB4121">
        <v>0</v>
      </c>
      <c r="EC4121">
        <v>191</v>
      </c>
      <c r="ED4121">
        <v>0</v>
      </c>
      <c r="EE4121">
        <v>10</v>
      </c>
      <c r="EF4121">
        <v>191</v>
      </c>
      <c r="EG4121">
        <v>17.363636</v>
      </c>
      <c r="EH4121">
        <v>0.57999999999999996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448</v>
      </c>
      <c r="B4122" s="3" t="s">
        <v>449</v>
      </c>
      <c r="C4122" s="3" t="s">
        <v>13</v>
      </c>
      <c r="D4122" s="3" t="s">
        <v>14</v>
      </c>
      <c r="E4122" s="3" t="s">
        <v>1407</v>
      </c>
      <c r="F4122" s="3" t="s">
        <v>1408</v>
      </c>
      <c r="G4122" s="3" t="s">
        <v>1409</v>
      </c>
      <c r="H4122" s="3" t="s">
        <v>1410</v>
      </c>
      <c r="I4122" s="3" t="s">
        <v>365</v>
      </c>
      <c r="J4122" s="3" t="s">
        <v>366</v>
      </c>
      <c r="K4122" s="3" t="s">
        <v>948</v>
      </c>
      <c r="L4122" s="3" t="s">
        <v>960</v>
      </c>
      <c r="M4122" s="3" t="s">
        <v>452</v>
      </c>
      <c r="N4122" s="3" t="s">
        <v>454</v>
      </c>
      <c r="O4122">
        <v>1</v>
      </c>
      <c r="P4122" s="3" t="s">
        <v>3470</v>
      </c>
      <c r="Q4122" s="3" t="s">
        <v>3470</v>
      </c>
      <c r="R4122" s="3" t="s">
        <v>3470</v>
      </c>
      <c r="S4122" s="3" t="s">
        <v>592</v>
      </c>
      <c r="T4122" s="3" t="s">
        <v>2513</v>
      </c>
      <c r="U4122" s="3" t="s">
        <v>585</v>
      </c>
      <c r="V4122" s="3" t="s">
        <v>457</v>
      </c>
      <c r="W4122" s="3" t="s">
        <v>457</v>
      </c>
      <c r="X4122" s="3" t="s">
        <v>4561</v>
      </c>
      <c r="Y4122" s="3" t="s">
        <v>460</v>
      </c>
      <c r="Z4122" s="3" t="s">
        <v>579</v>
      </c>
      <c r="AA4122" s="3" t="s">
        <v>46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4</v>
      </c>
      <c r="BR4122">
        <v>0</v>
      </c>
      <c r="BS4122">
        <v>0</v>
      </c>
      <c r="BT4122">
        <v>0</v>
      </c>
      <c r="BU4122">
        <v>4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2</v>
      </c>
      <c r="CP4122">
        <v>0</v>
      </c>
      <c r="CQ4122">
        <v>0</v>
      </c>
      <c r="CR4122">
        <v>0</v>
      </c>
      <c r="CS4122">
        <v>2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2</v>
      </c>
      <c r="DF4122">
        <v>0</v>
      </c>
      <c r="DG4122">
        <v>0</v>
      </c>
      <c r="DH4122">
        <v>0</v>
      </c>
      <c r="DI4122">
        <v>2</v>
      </c>
      <c r="DJ4122">
        <v>0</v>
      </c>
      <c r="DK4122">
        <v>0</v>
      </c>
      <c r="DL4122">
        <v>0</v>
      </c>
      <c r="DM4122">
        <v>3</v>
      </c>
      <c r="DN4122">
        <v>0</v>
      </c>
      <c r="DO4122">
        <v>0</v>
      </c>
      <c r="DP4122">
        <v>0</v>
      </c>
      <c r="DQ4122">
        <v>3</v>
      </c>
      <c r="DR4122">
        <v>0</v>
      </c>
      <c r="DS4122">
        <v>0</v>
      </c>
      <c r="DT4122">
        <v>2</v>
      </c>
      <c r="DU4122">
        <v>6.3125</v>
      </c>
      <c r="DV4122">
        <v>3</v>
      </c>
      <c r="DW4122">
        <v>0</v>
      </c>
      <c r="DX4122">
        <v>0</v>
      </c>
      <c r="DY4122" s="4">
        <v>46783</v>
      </c>
      <c r="DZ4122" s="3" t="s">
        <v>6088</v>
      </c>
      <c r="EA4122">
        <v>2</v>
      </c>
      <c r="EB4122">
        <v>0</v>
      </c>
      <c r="EC4122">
        <v>11</v>
      </c>
      <c r="ED4122">
        <v>0</v>
      </c>
      <c r="EE4122">
        <v>2</v>
      </c>
      <c r="EF4122">
        <v>11</v>
      </c>
      <c r="EG4122">
        <v>2.75</v>
      </c>
      <c r="EH4122">
        <v>0.7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448</v>
      </c>
      <c r="B4123" s="3" t="s">
        <v>449</v>
      </c>
      <c r="C4123" s="3" t="s">
        <v>13</v>
      </c>
      <c r="D4123" s="3" t="s">
        <v>14</v>
      </c>
      <c r="E4123" s="3" t="s">
        <v>1407</v>
      </c>
      <c r="F4123" s="3" t="s">
        <v>1408</v>
      </c>
      <c r="G4123" s="3" t="s">
        <v>1409</v>
      </c>
      <c r="H4123" s="3" t="s">
        <v>1410</v>
      </c>
      <c r="I4123" s="3" t="s">
        <v>341</v>
      </c>
      <c r="J4123" s="3" t="s">
        <v>342</v>
      </c>
      <c r="K4123" s="3" t="s">
        <v>948</v>
      </c>
      <c r="L4123" s="3" t="s">
        <v>949</v>
      </c>
      <c r="M4123" s="3" t="s">
        <v>452</v>
      </c>
      <c r="N4123" s="3" t="s">
        <v>454</v>
      </c>
      <c r="O4123">
        <v>1</v>
      </c>
      <c r="P4123" s="3" t="s">
        <v>3470</v>
      </c>
      <c r="Q4123" s="3" t="s">
        <v>3470</v>
      </c>
      <c r="R4123" s="3" t="s">
        <v>3470</v>
      </c>
      <c r="S4123" s="3" t="s">
        <v>161</v>
      </c>
      <c r="T4123" s="3" t="s">
        <v>2109</v>
      </c>
      <c r="U4123" s="3" t="s">
        <v>578</v>
      </c>
      <c r="V4123" s="3" t="s">
        <v>457</v>
      </c>
      <c r="W4123" s="3" t="s">
        <v>457</v>
      </c>
      <c r="X4123" s="3" t="s">
        <v>4561</v>
      </c>
      <c r="Y4123" s="3" t="s">
        <v>460</v>
      </c>
      <c r="Z4123" s="3" t="s">
        <v>3746</v>
      </c>
      <c r="AA4123" s="3" t="s">
        <v>46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0</v>
      </c>
      <c r="AL4123">
        <v>0</v>
      </c>
      <c r="AM4123">
        <v>0</v>
      </c>
      <c r="AN4123">
        <v>0</v>
      </c>
      <c r="AO4123">
        <v>1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21</v>
      </c>
      <c r="BB4123">
        <v>0</v>
      </c>
      <c r="BC4123">
        <v>0</v>
      </c>
      <c r="BD4123">
        <v>0</v>
      </c>
      <c r="BE4123">
        <v>21</v>
      </c>
      <c r="BF4123">
        <v>0</v>
      </c>
      <c r="BG4123">
        <v>0</v>
      </c>
      <c r="BH4123">
        <v>0</v>
      </c>
      <c r="BI4123">
        <v>44</v>
      </c>
      <c r="BJ4123">
        <v>0</v>
      </c>
      <c r="BK4123">
        <v>0</v>
      </c>
      <c r="BL4123">
        <v>0</v>
      </c>
      <c r="BM4123">
        <v>44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15</v>
      </c>
      <c r="CH4123">
        <v>0</v>
      </c>
      <c r="CI4123">
        <v>0</v>
      </c>
      <c r="CJ4123">
        <v>0</v>
      </c>
      <c r="CK4123">
        <v>15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56</v>
      </c>
      <c r="DF4123">
        <v>0</v>
      </c>
      <c r="DG4123">
        <v>0</v>
      </c>
      <c r="DH4123">
        <v>0</v>
      </c>
      <c r="DI4123">
        <v>56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57</v>
      </c>
      <c r="DU4123">
        <v>0.44374999999999998</v>
      </c>
      <c r="DV4123">
        <v>0</v>
      </c>
      <c r="DW4123">
        <v>0</v>
      </c>
      <c r="DX4123">
        <v>0</v>
      </c>
      <c r="DY4123" s="4">
        <v>46568</v>
      </c>
      <c r="DZ4123" s="3" t="s">
        <v>6088</v>
      </c>
      <c r="EA4123">
        <v>57</v>
      </c>
      <c r="EB4123">
        <v>0</v>
      </c>
      <c r="EC4123">
        <v>146</v>
      </c>
      <c r="ED4123">
        <v>0</v>
      </c>
      <c r="EE4123">
        <v>57</v>
      </c>
      <c r="EF4123">
        <v>146</v>
      </c>
      <c r="EG4123">
        <v>29.2</v>
      </c>
      <c r="EH4123">
        <v>1.9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448</v>
      </c>
      <c r="B4124" s="3" t="s">
        <v>449</v>
      </c>
      <c r="C4124" s="3" t="s">
        <v>13</v>
      </c>
      <c r="D4124" s="3" t="s">
        <v>14</v>
      </c>
      <c r="E4124" s="3" t="s">
        <v>1661</v>
      </c>
      <c r="F4124" s="3" t="s">
        <v>1662</v>
      </c>
      <c r="G4124" s="3" t="s">
        <v>1409</v>
      </c>
      <c r="H4124" s="3" t="s">
        <v>1410</v>
      </c>
      <c r="I4124" s="3" t="s">
        <v>361</v>
      </c>
      <c r="J4124" s="3" t="s">
        <v>362</v>
      </c>
      <c r="K4124" s="3" t="s">
        <v>948</v>
      </c>
      <c r="L4124" s="3" t="s">
        <v>949</v>
      </c>
      <c r="M4124" s="3" t="s">
        <v>452</v>
      </c>
      <c r="N4124" s="3" t="s">
        <v>454</v>
      </c>
      <c r="O4124">
        <v>3</v>
      </c>
      <c r="P4124" s="3" t="s">
        <v>3470</v>
      </c>
      <c r="Q4124" s="3" t="s">
        <v>3470</v>
      </c>
      <c r="R4124" s="3" t="s">
        <v>3470</v>
      </c>
      <c r="S4124" s="3" t="s">
        <v>842</v>
      </c>
      <c r="T4124" s="3" t="s">
        <v>2279</v>
      </c>
      <c r="U4124" s="3" t="s">
        <v>475</v>
      </c>
      <c r="V4124" s="3" t="s">
        <v>457</v>
      </c>
      <c r="W4124" s="3" t="s">
        <v>457</v>
      </c>
      <c r="X4124" s="3" t="s">
        <v>4561</v>
      </c>
      <c r="Y4124" s="3" t="s">
        <v>460</v>
      </c>
      <c r="Z4124" s="3" t="s">
        <v>3746</v>
      </c>
      <c r="AA4124" s="3" t="s">
        <v>461</v>
      </c>
      <c r="AB4124">
        <v>0</v>
      </c>
      <c r="AC4124">
        <v>1</v>
      </c>
      <c r="AD4124">
        <v>0</v>
      </c>
      <c r="AE4124">
        <v>0</v>
      </c>
      <c r="AF4124">
        <v>0</v>
      </c>
      <c r="AG4124">
        <v>1</v>
      </c>
      <c r="AH4124">
        <v>0</v>
      </c>
      <c r="AI4124">
        <v>0</v>
      </c>
      <c r="AJ4124">
        <v>0</v>
      </c>
      <c r="AK4124">
        <v>1</v>
      </c>
      <c r="AL4124">
        <v>1</v>
      </c>
      <c r="AM4124">
        <v>0</v>
      </c>
      <c r="AN4124">
        <v>0</v>
      </c>
      <c r="AO4124">
        <v>2</v>
      </c>
      <c r="AP4124">
        <v>0</v>
      </c>
      <c r="AQ4124">
        <v>0</v>
      </c>
      <c r="AR4124">
        <v>0</v>
      </c>
      <c r="AS4124">
        <v>3</v>
      </c>
      <c r="AT4124">
        <v>0</v>
      </c>
      <c r="AU4124">
        <v>0</v>
      </c>
      <c r="AV4124">
        <v>0</v>
      </c>
      <c r="AW4124">
        <v>3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2</v>
      </c>
      <c r="BZ4124">
        <v>0</v>
      </c>
      <c r="CA4124">
        <v>0</v>
      </c>
      <c r="CB4124">
        <v>0</v>
      </c>
      <c r="CC4124">
        <v>2</v>
      </c>
      <c r="CD4124">
        <v>0</v>
      </c>
      <c r="CE4124">
        <v>0</v>
      </c>
      <c r="CF4124">
        <v>0</v>
      </c>
      <c r="CG4124">
        <v>1</v>
      </c>
      <c r="CH4124">
        <v>0</v>
      </c>
      <c r="CI4124">
        <v>0</v>
      </c>
      <c r="CJ4124">
        <v>0</v>
      </c>
      <c r="CK4124">
        <v>1</v>
      </c>
      <c r="CL4124">
        <v>0</v>
      </c>
      <c r="CM4124">
        <v>0</v>
      </c>
      <c r="CN4124">
        <v>0</v>
      </c>
      <c r="CO4124">
        <v>6</v>
      </c>
      <c r="CP4124">
        <v>0</v>
      </c>
      <c r="CQ4124">
        <v>0</v>
      </c>
      <c r="CR4124">
        <v>0</v>
      </c>
      <c r="CS4124">
        <v>6</v>
      </c>
      <c r="CT4124">
        <v>0</v>
      </c>
      <c r="CU4124">
        <v>0</v>
      </c>
      <c r="CV4124">
        <v>0</v>
      </c>
      <c r="CW4124">
        <v>4</v>
      </c>
      <c r="CX4124">
        <v>0</v>
      </c>
      <c r="CY4124">
        <v>0</v>
      </c>
      <c r="CZ4124">
        <v>0</v>
      </c>
      <c r="DA4124">
        <v>4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5</v>
      </c>
      <c r="DN4124">
        <v>0</v>
      </c>
      <c r="DO4124">
        <v>0</v>
      </c>
      <c r="DP4124">
        <v>0</v>
      </c>
      <c r="DQ4124">
        <v>5</v>
      </c>
      <c r="DR4124">
        <v>0</v>
      </c>
      <c r="DS4124">
        <v>0</v>
      </c>
      <c r="DT4124">
        <v>9</v>
      </c>
      <c r="DU4124">
        <v>2.1</v>
      </c>
      <c r="DV4124">
        <v>0</v>
      </c>
      <c r="DW4124">
        <v>0</v>
      </c>
      <c r="DX4124">
        <v>0</v>
      </c>
      <c r="DY4124" s="4">
        <v>47269</v>
      </c>
      <c r="DZ4124" s="3" t="s">
        <v>6088</v>
      </c>
      <c r="EA4124">
        <v>4</v>
      </c>
      <c r="EB4124">
        <v>0</v>
      </c>
      <c r="EC4124">
        <v>24</v>
      </c>
      <c r="ED4124">
        <v>0</v>
      </c>
      <c r="EE4124">
        <v>4</v>
      </c>
      <c r="EF4124">
        <v>24</v>
      </c>
      <c r="EG4124">
        <v>3</v>
      </c>
      <c r="EH4124">
        <v>1.3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448</v>
      </c>
      <c r="B4125" s="3" t="s">
        <v>449</v>
      </c>
      <c r="C4125" s="3" t="s">
        <v>13</v>
      </c>
      <c r="D4125" s="3" t="s">
        <v>14</v>
      </c>
      <c r="E4125" s="3" t="s">
        <v>1661</v>
      </c>
      <c r="F4125" s="3" t="s">
        <v>1662</v>
      </c>
      <c r="G4125" s="3" t="s">
        <v>1409</v>
      </c>
      <c r="H4125" s="3" t="s">
        <v>1410</v>
      </c>
      <c r="I4125" s="3" t="s">
        <v>273</v>
      </c>
      <c r="J4125" s="3" t="s">
        <v>274</v>
      </c>
      <c r="K4125" s="3" t="s">
        <v>948</v>
      </c>
      <c r="L4125" s="3" t="s">
        <v>960</v>
      </c>
      <c r="M4125" s="3" t="s">
        <v>452</v>
      </c>
      <c r="N4125" s="3" t="s">
        <v>454</v>
      </c>
      <c r="O4125">
        <v>5</v>
      </c>
      <c r="P4125" s="3" t="s">
        <v>3470</v>
      </c>
      <c r="Q4125" s="3" t="s">
        <v>3470</v>
      </c>
      <c r="R4125" s="3" t="s">
        <v>3470</v>
      </c>
      <c r="S4125" s="3" t="s">
        <v>1611</v>
      </c>
      <c r="T4125" s="3" t="s">
        <v>2781</v>
      </c>
      <c r="U4125" s="3" t="s">
        <v>652</v>
      </c>
      <c r="V4125" s="3" t="s">
        <v>457</v>
      </c>
      <c r="W4125" s="3" t="s">
        <v>4566</v>
      </c>
      <c r="X4125" s="3" t="s">
        <v>4567</v>
      </c>
      <c r="Y4125" s="3" t="s">
        <v>467</v>
      </c>
      <c r="Z4125" s="3" t="s">
        <v>579</v>
      </c>
      <c r="AA4125" s="3" t="s">
        <v>46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3</v>
      </c>
      <c r="BK4125">
        <v>0</v>
      </c>
      <c r="BL4125">
        <v>0</v>
      </c>
      <c r="BM4125">
        <v>3</v>
      </c>
      <c r="BN4125">
        <v>0</v>
      </c>
      <c r="BO4125">
        <v>0</v>
      </c>
      <c r="BP4125">
        <v>0</v>
      </c>
      <c r="BQ4125">
        <v>1</v>
      </c>
      <c r="BR4125">
        <v>0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1</v>
      </c>
      <c r="CA4125">
        <v>0</v>
      </c>
      <c r="CB4125">
        <v>0</v>
      </c>
      <c r="CC4125">
        <v>1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1</v>
      </c>
      <c r="CY4125">
        <v>0</v>
      </c>
      <c r="CZ4125">
        <v>0</v>
      </c>
      <c r="DA4125">
        <v>1</v>
      </c>
      <c r="DB4125">
        <v>0</v>
      </c>
      <c r="DC4125">
        <v>0</v>
      </c>
      <c r="DD4125">
        <v>0</v>
      </c>
      <c r="DE4125">
        <v>0</v>
      </c>
      <c r="DF4125">
        <v>1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2</v>
      </c>
      <c r="DU4125">
        <v>10.575747</v>
      </c>
      <c r="DV4125">
        <v>0</v>
      </c>
      <c r="DW4125">
        <v>0</v>
      </c>
      <c r="DX4125">
        <v>0</v>
      </c>
      <c r="DY4125" s="4">
        <v>46477</v>
      </c>
      <c r="DZ4125" s="3" t="s">
        <v>6088</v>
      </c>
      <c r="EA4125">
        <v>2</v>
      </c>
      <c r="EB4125">
        <v>0</v>
      </c>
      <c r="EC4125">
        <v>7</v>
      </c>
      <c r="ED4125">
        <v>0</v>
      </c>
      <c r="EE4125">
        <v>2</v>
      </c>
      <c r="EF4125">
        <v>7</v>
      </c>
      <c r="EG4125">
        <v>1.4</v>
      </c>
      <c r="EH4125">
        <v>1.4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448</v>
      </c>
      <c r="B4126" s="3" t="s">
        <v>449</v>
      </c>
      <c r="C4126" s="3" t="s">
        <v>13</v>
      </c>
      <c r="D4126" s="3" t="s">
        <v>14</v>
      </c>
      <c r="E4126" s="3" t="s">
        <v>1407</v>
      </c>
      <c r="F4126" s="3" t="s">
        <v>1408</v>
      </c>
      <c r="G4126" s="3" t="s">
        <v>1409</v>
      </c>
      <c r="H4126" s="3" t="s">
        <v>1410</v>
      </c>
      <c r="I4126" s="3" t="s">
        <v>4053</v>
      </c>
      <c r="J4126" s="3" t="s">
        <v>4054</v>
      </c>
      <c r="K4126" s="3" t="s">
        <v>948</v>
      </c>
      <c r="L4126" s="3" t="s">
        <v>960</v>
      </c>
      <c r="M4126" s="3" t="s">
        <v>452</v>
      </c>
      <c r="N4126" s="3" t="s">
        <v>454</v>
      </c>
      <c r="O4126">
        <v>2</v>
      </c>
      <c r="P4126" s="3" t="s">
        <v>454</v>
      </c>
      <c r="Q4126" s="3" t="s">
        <v>454</v>
      </c>
      <c r="R4126" s="3" t="s">
        <v>454</v>
      </c>
      <c r="S4126" s="3" t="s">
        <v>869</v>
      </c>
      <c r="T4126" s="3" t="s">
        <v>2714</v>
      </c>
      <c r="U4126" s="3" t="s">
        <v>463</v>
      </c>
      <c r="V4126" s="3" t="s">
        <v>457</v>
      </c>
      <c r="W4126" s="3" t="s">
        <v>4562</v>
      </c>
      <c r="X4126" s="3" t="s">
        <v>4563</v>
      </c>
      <c r="Y4126" s="3" t="s">
        <v>460</v>
      </c>
      <c r="Z4126" s="3" t="s">
        <v>3747</v>
      </c>
      <c r="AA4126" s="3" t="s">
        <v>461</v>
      </c>
      <c r="AB4126">
        <v>0</v>
      </c>
      <c r="AC4126">
        <v>0</v>
      </c>
      <c r="AD4126">
        <v>2</v>
      </c>
      <c r="AE4126">
        <v>0</v>
      </c>
      <c r="AF4126">
        <v>0</v>
      </c>
      <c r="AG4126">
        <v>2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22.973132</v>
      </c>
      <c r="DV4126">
        <v>0</v>
      </c>
      <c r="DW4126">
        <v>0</v>
      </c>
      <c r="DX4126">
        <v>0</v>
      </c>
      <c r="DY4126" s="4">
        <v>46387</v>
      </c>
      <c r="DZ4126" s="3" t="s">
        <v>6088</v>
      </c>
      <c r="EA4126">
        <v>1</v>
      </c>
      <c r="EB4126">
        <v>0</v>
      </c>
      <c r="EC4126">
        <v>2</v>
      </c>
      <c r="ED4126">
        <v>0</v>
      </c>
      <c r="EE4126">
        <v>1</v>
      </c>
      <c r="EF4126">
        <v>2</v>
      </c>
      <c r="EG4126">
        <v>2</v>
      </c>
      <c r="EH4126">
        <v>0.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448</v>
      </c>
      <c r="B4127" s="3" t="s">
        <v>449</v>
      </c>
      <c r="C4127" s="3" t="s">
        <v>13</v>
      </c>
      <c r="D4127" s="3" t="s">
        <v>14</v>
      </c>
      <c r="E4127" s="3" t="s">
        <v>1661</v>
      </c>
      <c r="F4127" s="3" t="s">
        <v>1662</v>
      </c>
      <c r="G4127" s="3" t="s">
        <v>1409</v>
      </c>
      <c r="H4127" s="3" t="s">
        <v>1410</v>
      </c>
      <c r="I4127" s="3" t="s">
        <v>335</v>
      </c>
      <c r="J4127" s="3" t="s">
        <v>336</v>
      </c>
      <c r="K4127" s="3" t="s">
        <v>948</v>
      </c>
      <c r="L4127" s="3" t="s">
        <v>949</v>
      </c>
      <c r="M4127" s="3" t="s">
        <v>452</v>
      </c>
      <c r="N4127" s="3" t="s">
        <v>454</v>
      </c>
      <c r="O4127">
        <v>3</v>
      </c>
      <c r="P4127" s="3" t="s">
        <v>3470</v>
      </c>
      <c r="Q4127" s="3" t="s">
        <v>3470</v>
      </c>
      <c r="R4127" s="3" t="s">
        <v>3470</v>
      </c>
      <c r="S4127" s="3" t="s">
        <v>321</v>
      </c>
      <c r="T4127" s="3" t="s">
        <v>4181</v>
      </c>
      <c r="U4127" s="3" t="s">
        <v>743</v>
      </c>
      <c r="V4127" s="3" t="s">
        <v>457</v>
      </c>
      <c r="W4127" s="3" t="s">
        <v>457</v>
      </c>
      <c r="X4127" s="3" t="s">
        <v>4561</v>
      </c>
      <c r="Y4127" s="3" t="s">
        <v>460</v>
      </c>
      <c r="Z4127" s="3" t="s">
        <v>579</v>
      </c>
      <c r="AA4127" s="3" t="s">
        <v>461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1</v>
      </c>
      <c r="BJ4127">
        <v>0</v>
      </c>
      <c r="BK4127">
        <v>0</v>
      </c>
      <c r="BL4127">
        <v>0</v>
      </c>
      <c r="BM4127">
        <v>1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1</v>
      </c>
      <c r="CP4127">
        <v>0</v>
      </c>
      <c r="CQ4127">
        <v>0</v>
      </c>
      <c r="CR4127">
        <v>0</v>
      </c>
      <c r="CS4127">
        <v>1</v>
      </c>
      <c r="CT4127">
        <v>0</v>
      </c>
      <c r="CU4127">
        <v>0</v>
      </c>
      <c r="CV4127">
        <v>0</v>
      </c>
      <c r="CW4127">
        <v>1</v>
      </c>
      <c r="CX4127">
        <v>0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4</v>
      </c>
      <c r="DN4127">
        <v>1</v>
      </c>
      <c r="DO4127">
        <v>0</v>
      </c>
      <c r="DP4127">
        <v>0</v>
      </c>
      <c r="DQ4127">
        <v>5</v>
      </c>
      <c r="DR4127">
        <v>0</v>
      </c>
      <c r="DS4127">
        <v>0</v>
      </c>
      <c r="DT4127">
        <v>7</v>
      </c>
      <c r="DU4127">
        <v>3.9649999999999999</v>
      </c>
      <c r="DV4127">
        <v>0</v>
      </c>
      <c r="DW4127">
        <v>0</v>
      </c>
      <c r="DX4127">
        <v>0</v>
      </c>
      <c r="DY4127" s="4">
        <v>46203</v>
      </c>
      <c r="DZ4127" s="3" t="s">
        <v>6088</v>
      </c>
      <c r="EA4127">
        <v>2</v>
      </c>
      <c r="EB4127">
        <v>0</v>
      </c>
      <c r="EC4127">
        <v>8</v>
      </c>
      <c r="ED4127">
        <v>0</v>
      </c>
      <c r="EE4127">
        <v>2</v>
      </c>
      <c r="EF4127">
        <v>8</v>
      </c>
      <c r="EG4127">
        <v>2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448</v>
      </c>
      <c r="B4128" s="3" t="s">
        <v>449</v>
      </c>
      <c r="C4128" s="3" t="s">
        <v>13</v>
      </c>
      <c r="D4128" s="3" t="s">
        <v>14</v>
      </c>
      <c r="E4128" s="3" t="s">
        <v>1407</v>
      </c>
      <c r="F4128" s="3" t="s">
        <v>1408</v>
      </c>
      <c r="G4128" s="3" t="s">
        <v>1409</v>
      </c>
      <c r="H4128" s="3" t="s">
        <v>1410</v>
      </c>
      <c r="I4128" s="3" t="s">
        <v>357</v>
      </c>
      <c r="J4128" s="3" t="s">
        <v>358</v>
      </c>
      <c r="K4128" s="3" t="s">
        <v>948</v>
      </c>
      <c r="L4128" s="3" t="s">
        <v>960</v>
      </c>
      <c r="M4128" s="3" t="s">
        <v>452</v>
      </c>
      <c r="N4128" s="3" t="s">
        <v>454</v>
      </c>
      <c r="O4128">
        <v>2</v>
      </c>
      <c r="P4128" s="3" t="s">
        <v>3470</v>
      </c>
      <c r="Q4128" s="3" t="s">
        <v>3470</v>
      </c>
      <c r="R4128" s="3" t="s">
        <v>3470</v>
      </c>
      <c r="S4128" s="3" t="s">
        <v>3371</v>
      </c>
      <c r="T4128" s="3" t="s">
        <v>3372</v>
      </c>
      <c r="U4128" s="3" t="s">
        <v>464</v>
      </c>
      <c r="V4128" s="3" t="s">
        <v>465</v>
      </c>
      <c r="W4128" s="3" t="s">
        <v>700</v>
      </c>
      <c r="X4128" s="3" t="s">
        <v>700</v>
      </c>
      <c r="Y4128" s="3" t="s">
        <v>460</v>
      </c>
      <c r="Z4128" s="3" t="s">
        <v>3746</v>
      </c>
      <c r="AA4128" s="3" t="s">
        <v>46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60</v>
      </c>
      <c r="CH4128">
        <v>0</v>
      </c>
      <c r="CI4128">
        <v>0</v>
      </c>
      <c r="CJ4128">
        <v>0</v>
      </c>
      <c r="CK4128">
        <v>60</v>
      </c>
      <c r="CL4128">
        <v>0</v>
      </c>
      <c r="CM4128">
        <v>0</v>
      </c>
      <c r="CN4128">
        <v>0</v>
      </c>
      <c r="CO4128">
        <v>60</v>
      </c>
      <c r="CP4128">
        <v>0</v>
      </c>
      <c r="CQ4128">
        <v>0</v>
      </c>
      <c r="CR4128">
        <v>0</v>
      </c>
      <c r="CS4128">
        <v>60</v>
      </c>
      <c r="CT4128">
        <v>0</v>
      </c>
      <c r="CU4128">
        <v>0</v>
      </c>
      <c r="CV4128">
        <v>0</v>
      </c>
      <c r="CW4128">
        <v>60</v>
      </c>
      <c r="CX4128">
        <v>0</v>
      </c>
      <c r="CY4128">
        <v>0</v>
      </c>
      <c r="CZ4128">
        <v>0</v>
      </c>
      <c r="DA4128">
        <v>6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60</v>
      </c>
      <c r="DN4128">
        <v>0</v>
      </c>
      <c r="DO4128">
        <v>0</v>
      </c>
      <c r="DP4128">
        <v>0</v>
      </c>
      <c r="DQ4128">
        <v>60</v>
      </c>
      <c r="DR4128">
        <v>0</v>
      </c>
      <c r="DS4128">
        <v>0</v>
      </c>
      <c r="DT4128">
        <v>120</v>
      </c>
      <c r="DU4128">
        <v>0.49</v>
      </c>
      <c r="DV4128">
        <v>0</v>
      </c>
      <c r="DW4128">
        <v>0</v>
      </c>
      <c r="DX4128">
        <v>0</v>
      </c>
      <c r="DY4128" s="4">
        <v>46326</v>
      </c>
      <c r="DZ4128" s="3" t="s">
        <v>6088</v>
      </c>
      <c r="EA4128">
        <v>60</v>
      </c>
      <c r="EB4128">
        <v>0</v>
      </c>
      <c r="EC4128">
        <v>240</v>
      </c>
      <c r="ED4128">
        <v>0</v>
      </c>
      <c r="EE4128">
        <v>60</v>
      </c>
      <c r="EF4128">
        <v>240</v>
      </c>
      <c r="EG4128">
        <v>60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448</v>
      </c>
      <c r="B4129" s="3" t="s">
        <v>449</v>
      </c>
      <c r="C4129" s="3" t="s">
        <v>13</v>
      </c>
      <c r="D4129" s="3" t="s">
        <v>14</v>
      </c>
      <c r="E4129" s="3" t="s">
        <v>1407</v>
      </c>
      <c r="F4129" s="3" t="s">
        <v>1408</v>
      </c>
      <c r="G4129" s="3" t="s">
        <v>1409</v>
      </c>
      <c r="H4129" s="3" t="s">
        <v>1410</v>
      </c>
      <c r="I4129" s="3" t="s">
        <v>3992</v>
      </c>
      <c r="J4129" s="3" t="s">
        <v>3993</v>
      </c>
      <c r="K4129" s="3" t="s">
        <v>948</v>
      </c>
      <c r="L4129" s="3" t="s">
        <v>960</v>
      </c>
      <c r="M4129" s="3" t="s">
        <v>452</v>
      </c>
      <c r="N4129" s="3" t="s">
        <v>454</v>
      </c>
      <c r="O4129">
        <v>2</v>
      </c>
      <c r="P4129" s="3" t="s">
        <v>454</v>
      </c>
      <c r="Q4129" s="3" t="s">
        <v>454</v>
      </c>
      <c r="R4129" s="3" t="s">
        <v>454</v>
      </c>
      <c r="S4129" s="3" t="s">
        <v>755</v>
      </c>
      <c r="T4129" s="3" t="s">
        <v>2114</v>
      </c>
      <c r="U4129" s="3" t="s">
        <v>463</v>
      </c>
      <c r="V4129" s="3" t="s">
        <v>457</v>
      </c>
      <c r="W4129" s="3" t="s">
        <v>457</v>
      </c>
      <c r="X4129" s="3" t="s">
        <v>4561</v>
      </c>
      <c r="Y4129" s="3" t="s">
        <v>460</v>
      </c>
      <c r="Z4129" s="3" t="s">
        <v>3746</v>
      </c>
      <c r="AA4129" s="3" t="s">
        <v>461</v>
      </c>
      <c r="AB4129">
        <v>0</v>
      </c>
      <c r="AC4129">
        <v>5</v>
      </c>
      <c r="AD4129">
        <v>0</v>
      </c>
      <c r="AE4129">
        <v>0</v>
      </c>
      <c r="AF4129">
        <v>0</v>
      </c>
      <c r="AG4129">
        <v>5</v>
      </c>
      <c r="AH4129">
        <v>0</v>
      </c>
      <c r="AI4129">
        <v>0</v>
      </c>
      <c r="AJ4129">
        <v>0</v>
      </c>
      <c r="AK4129">
        <v>2</v>
      </c>
      <c r="AL4129">
        <v>0</v>
      </c>
      <c r="AM4129">
        <v>0</v>
      </c>
      <c r="AN4129">
        <v>0</v>
      </c>
      <c r="AO4129">
        <v>2</v>
      </c>
      <c r="AP4129">
        <v>0</v>
      </c>
      <c r="AQ4129">
        <v>0</v>
      </c>
      <c r="AR4129">
        <v>0</v>
      </c>
      <c r="AS4129">
        <v>13</v>
      </c>
      <c r="AT4129">
        <v>0</v>
      </c>
      <c r="AU4129">
        <v>0</v>
      </c>
      <c r="AV4129">
        <v>0</v>
      </c>
      <c r="AW4129">
        <v>13</v>
      </c>
      <c r="AX4129">
        <v>0</v>
      </c>
      <c r="AY4129">
        <v>0</v>
      </c>
      <c r="AZ4129">
        <v>0</v>
      </c>
      <c r="BA4129">
        <v>3</v>
      </c>
      <c r="BB4129">
        <v>0</v>
      </c>
      <c r="BC4129">
        <v>0</v>
      </c>
      <c r="BD4129">
        <v>0</v>
      </c>
      <c r="BE4129">
        <v>3</v>
      </c>
      <c r="BF4129">
        <v>0</v>
      </c>
      <c r="BG4129">
        <v>0</v>
      </c>
      <c r="BH4129">
        <v>0</v>
      </c>
      <c r="BI4129">
        <v>18</v>
      </c>
      <c r="BJ4129">
        <v>0</v>
      </c>
      <c r="BK4129">
        <v>0</v>
      </c>
      <c r="BL4129">
        <v>0</v>
      </c>
      <c r="BM4129">
        <v>18</v>
      </c>
      <c r="BN4129">
        <v>0</v>
      </c>
      <c r="BO4129">
        <v>0</v>
      </c>
      <c r="BP4129">
        <v>0</v>
      </c>
      <c r="BQ4129">
        <v>14</v>
      </c>
      <c r="BR4129">
        <v>0</v>
      </c>
      <c r="BS4129">
        <v>0</v>
      </c>
      <c r="BT4129">
        <v>0</v>
      </c>
      <c r="BU4129">
        <v>14</v>
      </c>
      <c r="BV4129">
        <v>0</v>
      </c>
      <c r="BW4129">
        <v>0</v>
      </c>
      <c r="BX4129">
        <v>0</v>
      </c>
      <c r="BY4129">
        <v>3</v>
      </c>
      <c r="BZ4129">
        <v>0</v>
      </c>
      <c r="CA4129">
        <v>0</v>
      </c>
      <c r="CB4129">
        <v>0</v>
      </c>
      <c r="CC4129">
        <v>3</v>
      </c>
      <c r="CD4129">
        <v>0</v>
      </c>
      <c r="CE4129">
        <v>0</v>
      </c>
      <c r="CF4129">
        <v>0</v>
      </c>
      <c r="CG4129">
        <v>5</v>
      </c>
      <c r="CH4129">
        <v>0</v>
      </c>
      <c r="CI4129">
        <v>0</v>
      </c>
      <c r="CJ4129">
        <v>0</v>
      </c>
      <c r="CK4129">
        <v>5</v>
      </c>
      <c r="CL4129">
        <v>0</v>
      </c>
      <c r="CM4129">
        <v>0</v>
      </c>
      <c r="CN4129">
        <v>0</v>
      </c>
      <c r="CO4129">
        <v>3</v>
      </c>
      <c r="CP4129">
        <v>0</v>
      </c>
      <c r="CQ4129">
        <v>0</v>
      </c>
      <c r="CR4129">
        <v>0</v>
      </c>
      <c r="CS4129">
        <v>3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9</v>
      </c>
      <c r="DF4129">
        <v>0</v>
      </c>
      <c r="DG4129">
        <v>0</v>
      </c>
      <c r="DH4129">
        <v>0</v>
      </c>
      <c r="DI4129">
        <v>9</v>
      </c>
      <c r="DJ4129">
        <v>0</v>
      </c>
      <c r="DK4129">
        <v>0</v>
      </c>
      <c r="DL4129">
        <v>0</v>
      </c>
      <c r="DM4129">
        <v>16</v>
      </c>
      <c r="DN4129">
        <v>0</v>
      </c>
      <c r="DO4129">
        <v>0</v>
      </c>
      <c r="DP4129">
        <v>0</v>
      </c>
      <c r="DQ4129">
        <v>16</v>
      </c>
      <c r="DR4129">
        <v>0</v>
      </c>
      <c r="DS4129">
        <v>0</v>
      </c>
      <c r="DT4129">
        <v>30</v>
      </c>
      <c r="DU4129">
        <v>0.24887500000000001</v>
      </c>
      <c r="DV4129">
        <v>0</v>
      </c>
      <c r="DW4129">
        <v>0</v>
      </c>
      <c r="DX4129">
        <v>0</v>
      </c>
      <c r="DY4129" s="4">
        <v>46783</v>
      </c>
      <c r="DZ4129" s="3" t="s">
        <v>6088</v>
      </c>
      <c r="EA4129">
        <v>14</v>
      </c>
      <c r="EB4129">
        <v>0</v>
      </c>
      <c r="EC4129">
        <v>91</v>
      </c>
      <c r="ED4129">
        <v>0</v>
      </c>
      <c r="EE4129">
        <v>14</v>
      </c>
      <c r="EF4129">
        <v>91</v>
      </c>
      <c r="EG4129">
        <v>8.2727269999999997</v>
      </c>
      <c r="EH4129">
        <v>1.69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448</v>
      </c>
      <c r="B4130" s="3" t="s">
        <v>449</v>
      </c>
      <c r="C4130" s="3" t="s">
        <v>13</v>
      </c>
      <c r="D4130" s="3" t="s">
        <v>14</v>
      </c>
      <c r="E4130" s="3" t="s">
        <v>1407</v>
      </c>
      <c r="F4130" s="3" t="s">
        <v>1408</v>
      </c>
      <c r="G4130" s="3" t="s">
        <v>1409</v>
      </c>
      <c r="H4130" s="3" t="s">
        <v>1410</v>
      </c>
      <c r="I4130" s="3" t="s">
        <v>363</v>
      </c>
      <c r="J4130" s="3" t="s">
        <v>364</v>
      </c>
      <c r="K4130" s="3" t="s">
        <v>948</v>
      </c>
      <c r="L4130" s="3" t="s">
        <v>949</v>
      </c>
      <c r="M4130" s="3" t="s">
        <v>452</v>
      </c>
      <c r="N4130" s="3" t="s">
        <v>454</v>
      </c>
      <c r="O4130">
        <v>3</v>
      </c>
      <c r="P4130" s="3" t="s">
        <v>3470</v>
      </c>
      <c r="Q4130" s="3" t="s">
        <v>3470</v>
      </c>
      <c r="R4130" s="3" t="s">
        <v>3470</v>
      </c>
      <c r="S4130" s="3" t="s">
        <v>933</v>
      </c>
      <c r="T4130" s="3" t="s">
        <v>2659</v>
      </c>
      <c r="U4130" s="3" t="s">
        <v>463</v>
      </c>
      <c r="V4130" s="3" t="s">
        <v>457</v>
      </c>
      <c r="W4130" s="3" t="s">
        <v>4562</v>
      </c>
      <c r="X4130" s="3" t="s">
        <v>4563</v>
      </c>
      <c r="Y4130" s="3" t="s">
        <v>460</v>
      </c>
      <c r="Z4130" s="3" t="s">
        <v>3747</v>
      </c>
      <c r="AA4130" s="3" t="s">
        <v>461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13</v>
      </c>
      <c r="AU4130">
        <v>0</v>
      </c>
      <c r="AV4130">
        <v>0</v>
      </c>
      <c r="AW4130">
        <v>13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1</v>
      </c>
      <c r="BK4130">
        <v>0</v>
      </c>
      <c r="BL4130">
        <v>0</v>
      </c>
      <c r="BM4130">
        <v>1</v>
      </c>
      <c r="BN4130">
        <v>0</v>
      </c>
      <c r="BO4130">
        <v>0</v>
      </c>
      <c r="BP4130">
        <v>0</v>
      </c>
      <c r="BQ4130">
        <v>0</v>
      </c>
      <c r="BR4130">
        <v>1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2</v>
      </c>
      <c r="CA4130">
        <v>0</v>
      </c>
      <c r="CB4130">
        <v>0</v>
      </c>
      <c r="CC4130">
        <v>2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4</v>
      </c>
      <c r="DG4130">
        <v>0</v>
      </c>
      <c r="DH4130">
        <v>0</v>
      </c>
      <c r="DI4130">
        <v>4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2</v>
      </c>
      <c r="DU4130">
        <v>88.213605000000001</v>
      </c>
      <c r="DV4130">
        <v>5</v>
      </c>
      <c r="DW4130">
        <v>0</v>
      </c>
      <c r="DX4130">
        <v>0</v>
      </c>
      <c r="DY4130" s="4">
        <v>46360</v>
      </c>
      <c r="DZ4130" s="3" t="s">
        <v>6088</v>
      </c>
      <c r="EA4130">
        <v>7</v>
      </c>
      <c r="EB4130">
        <v>0</v>
      </c>
      <c r="EC4130">
        <v>22</v>
      </c>
      <c r="ED4130">
        <v>0</v>
      </c>
      <c r="EE4130">
        <v>7</v>
      </c>
      <c r="EF4130">
        <v>22</v>
      </c>
      <c r="EG4130">
        <v>3.6666669999999999</v>
      </c>
      <c r="EH4130">
        <v>1.910000000000000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448</v>
      </c>
      <c r="B4131" s="3" t="s">
        <v>449</v>
      </c>
      <c r="C4131" s="3" t="s">
        <v>13</v>
      </c>
      <c r="D4131" s="3" t="s">
        <v>14</v>
      </c>
      <c r="E4131" s="3" t="s">
        <v>1407</v>
      </c>
      <c r="F4131" s="3" t="s">
        <v>1408</v>
      </c>
      <c r="G4131" s="3" t="s">
        <v>1409</v>
      </c>
      <c r="H4131" s="3" t="s">
        <v>1410</v>
      </c>
      <c r="I4131" s="3" t="s">
        <v>363</v>
      </c>
      <c r="J4131" s="3" t="s">
        <v>364</v>
      </c>
      <c r="K4131" s="3" t="s">
        <v>948</v>
      </c>
      <c r="L4131" s="3" t="s">
        <v>949</v>
      </c>
      <c r="M4131" s="3" t="s">
        <v>452</v>
      </c>
      <c r="N4131" s="3" t="s">
        <v>454</v>
      </c>
      <c r="O4131">
        <v>3</v>
      </c>
      <c r="P4131" s="3" t="s">
        <v>3470</v>
      </c>
      <c r="Q4131" s="3" t="s">
        <v>3470</v>
      </c>
      <c r="R4131" s="3" t="s">
        <v>3470</v>
      </c>
      <c r="S4131" s="3" t="s">
        <v>811</v>
      </c>
      <c r="T4131" s="3" t="s">
        <v>2212</v>
      </c>
      <c r="U4131" s="3" t="s">
        <v>578</v>
      </c>
      <c r="V4131" s="3" t="s">
        <v>457</v>
      </c>
      <c r="W4131" s="3" t="s">
        <v>457</v>
      </c>
      <c r="X4131" s="3" t="s">
        <v>4561</v>
      </c>
      <c r="Y4131" s="3" t="s">
        <v>460</v>
      </c>
      <c r="Z4131" s="3" t="s">
        <v>3746</v>
      </c>
      <c r="AA4131" s="3" t="s">
        <v>461</v>
      </c>
      <c r="AB4131">
        <v>0</v>
      </c>
      <c r="AC4131">
        <v>308</v>
      </c>
      <c r="AD4131">
        <v>0</v>
      </c>
      <c r="AE4131">
        <v>0</v>
      </c>
      <c r="AF4131">
        <v>0</v>
      </c>
      <c r="AG4131">
        <v>308</v>
      </c>
      <c r="AH4131">
        <v>0</v>
      </c>
      <c r="AI4131">
        <v>0</v>
      </c>
      <c r="AJ4131">
        <v>0</v>
      </c>
      <c r="AK4131">
        <v>190</v>
      </c>
      <c r="AL4131">
        <v>0</v>
      </c>
      <c r="AM4131">
        <v>0</v>
      </c>
      <c r="AN4131">
        <v>0</v>
      </c>
      <c r="AO4131">
        <v>190</v>
      </c>
      <c r="AP4131">
        <v>0</v>
      </c>
      <c r="AQ4131">
        <v>0</v>
      </c>
      <c r="AR4131">
        <v>0</v>
      </c>
      <c r="AS4131">
        <v>185</v>
      </c>
      <c r="AT4131">
        <v>10</v>
      </c>
      <c r="AU4131">
        <v>0</v>
      </c>
      <c r="AV4131">
        <v>0</v>
      </c>
      <c r="AW4131">
        <v>195</v>
      </c>
      <c r="AX4131">
        <v>0</v>
      </c>
      <c r="AY4131">
        <v>0</v>
      </c>
      <c r="AZ4131">
        <v>0</v>
      </c>
      <c r="BA4131">
        <v>72</v>
      </c>
      <c r="BB4131">
        <v>0</v>
      </c>
      <c r="BC4131">
        <v>0</v>
      </c>
      <c r="BD4131">
        <v>0</v>
      </c>
      <c r="BE4131">
        <v>72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55</v>
      </c>
      <c r="CH4131">
        <v>0</v>
      </c>
      <c r="CI4131">
        <v>0</v>
      </c>
      <c r="CJ4131">
        <v>0</v>
      </c>
      <c r="CK4131">
        <v>55</v>
      </c>
      <c r="CL4131">
        <v>0</v>
      </c>
      <c r="CM4131">
        <v>0</v>
      </c>
      <c r="CN4131">
        <v>0</v>
      </c>
      <c r="CO4131">
        <v>145</v>
      </c>
      <c r="CP4131">
        <v>0</v>
      </c>
      <c r="CQ4131">
        <v>0</v>
      </c>
      <c r="CR4131">
        <v>0</v>
      </c>
      <c r="CS4131">
        <v>145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20</v>
      </c>
      <c r="DN4131">
        <v>0</v>
      </c>
      <c r="DO4131">
        <v>0</v>
      </c>
      <c r="DP4131">
        <v>0</v>
      </c>
      <c r="DQ4131">
        <v>20</v>
      </c>
      <c r="DR4131">
        <v>0</v>
      </c>
      <c r="DS4131">
        <v>0</v>
      </c>
      <c r="DT4131">
        <v>0</v>
      </c>
      <c r="DU4131">
        <v>7.7374999999999999E-2</v>
      </c>
      <c r="DV4131">
        <v>150</v>
      </c>
      <c r="DW4131">
        <v>0</v>
      </c>
      <c r="DX4131">
        <v>0</v>
      </c>
      <c r="DY4131" s="4">
        <v>46812</v>
      </c>
      <c r="DZ4131" s="3" t="s">
        <v>6088</v>
      </c>
      <c r="EA4131">
        <v>130</v>
      </c>
      <c r="EB4131">
        <v>0</v>
      </c>
      <c r="EC4131">
        <v>985</v>
      </c>
      <c r="ED4131">
        <v>0</v>
      </c>
      <c r="EE4131">
        <v>130</v>
      </c>
      <c r="EF4131">
        <v>985</v>
      </c>
      <c r="EG4131">
        <v>140.71428599999999</v>
      </c>
      <c r="EH4131">
        <v>0.92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448</v>
      </c>
      <c r="B4132" s="3" t="s">
        <v>449</v>
      </c>
      <c r="C4132" s="3" t="s">
        <v>13</v>
      </c>
      <c r="D4132" s="3" t="s">
        <v>14</v>
      </c>
      <c r="E4132" s="3" t="s">
        <v>1661</v>
      </c>
      <c r="F4132" s="3" t="s">
        <v>1662</v>
      </c>
      <c r="G4132" s="3" t="s">
        <v>1409</v>
      </c>
      <c r="H4132" s="3" t="s">
        <v>1410</v>
      </c>
      <c r="I4132" s="3" t="s">
        <v>35</v>
      </c>
      <c r="J4132" s="3" t="s">
        <v>36</v>
      </c>
      <c r="K4132" s="3" t="s">
        <v>711</v>
      </c>
      <c r="L4132" s="3" t="s">
        <v>1144</v>
      </c>
      <c r="M4132" s="3" t="s">
        <v>452</v>
      </c>
      <c r="N4132" s="3" t="s">
        <v>454</v>
      </c>
      <c r="O4132">
        <v>5</v>
      </c>
      <c r="P4132" s="3" t="s">
        <v>3470</v>
      </c>
      <c r="Q4132" s="3" t="s">
        <v>3470</v>
      </c>
      <c r="R4132" s="3" t="s">
        <v>3470</v>
      </c>
      <c r="S4132" s="3" t="s">
        <v>640</v>
      </c>
      <c r="T4132" s="3" t="s">
        <v>2617</v>
      </c>
      <c r="U4132" s="3" t="s">
        <v>464</v>
      </c>
      <c r="V4132" s="3" t="s">
        <v>465</v>
      </c>
      <c r="W4132" s="3" t="s">
        <v>466</v>
      </c>
      <c r="X4132" s="3" t="s">
        <v>466</v>
      </c>
      <c r="Y4132" s="3" t="s">
        <v>467</v>
      </c>
      <c r="Z4132" s="3" t="s">
        <v>3747</v>
      </c>
      <c r="AA4132" s="3" t="s">
        <v>46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12</v>
      </c>
      <c r="AM4132">
        <v>0</v>
      </c>
      <c r="AN4132">
        <v>0</v>
      </c>
      <c r="AO4132">
        <v>12</v>
      </c>
      <c r="AP4132">
        <v>0</v>
      </c>
      <c r="AQ4132">
        <v>0</v>
      </c>
      <c r="AR4132">
        <v>0</v>
      </c>
      <c r="AS4132">
        <v>0</v>
      </c>
      <c r="AT4132">
        <v>6</v>
      </c>
      <c r="AU4132">
        <v>0</v>
      </c>
      <c r="AV4132">
        <v>0</v>
      </c>
      <c r="AW4132">
        <v>6</v>
      </c>
      <c r="AX4132">
        <v>0</v>
      </c>
      <c r="AY4132">
        <v>0</v>
      </c>
      <c r="AZ4132">
        <v>0</v>
      </c>
      <c r="BA4132">
        <v>0</v>
      </c>
      <c r="BB4132">
        <v>6</v>
      </c>
      <c r="BC4132">
        <v>0</v>
      </c>
      <c r="BD4132">
        <v>0</v>
      </c>
      <c r="BE4132">
        <v>6</v>
      </c>
      <c r="BF4132">
        <v>0</v>
      </c>
      <c r="BG4132">
        <v>0</v>
      </c>
      <c r="BH4132">
        <v>0</v>
      </c>
      <c r="BI4132">
        <v>3</v>
      </c>
      <c r="BJ4132">
        <v>13</v>
      </c>
      <c r="BK4132">
        <v>0</v>
      </c>
      <c r="BL4132">
        <v>0</v>
      </c>
      <c r="BM4132">
        <v>16</v>
      </c>
      <c r="BN4132">
        <v>0</v>
      </c>
      <c r="BO4132">
        <v>0</v>
      </c>
      <c r="BP4132">
        <v>0</v>
      </c>
      <c r="BQ4132">
        <v>0</v>
      </c>
      <c r="BR4132">
        <v>11</v>
      </c>
      <c r="BS4132">
        <v>0</v>
      </c>
      <c r="BT4132">
        <v>0</v>
      </c>
      <c r="BU4132">
        <v>11</v>
      </c>
      <c r="BV4132">
        <v>0</v>
      </c>
      <c r="BW4132">
        <v>0</v>
      </c>
      <c r="BX4132">
        <v>0</v>
      </c>
      <c r="BY4132">
        <v>4</v>
      </c>
      <c r="BZ4132">
        <v>10</v>
      </c>
      <c r="CA4132">
        <v>0</v>
      </c>
      <c r="CB4132">
        <v>0</v>
      </c>
      <c r="CC4132">
        <v>14</v>
      </c>
      <c r="CD4132">
        <v>0</v>
      </c>
      <c r="CE4132">
        <v>0</v>
      </c>
      <c r="CF4132">
        <v>0</v>
      </c>
      <c r="CG4132">
        <v>0</v>
      </c>
      <c r="CH4132">
        <v>10</v>
      </c>
      <c r="CI4132">
        <v>0</v>
      </c>
      <c r="CJ4132">
        <v>0</v>
      </c>
      <c r="CK4132">
        <v>1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18</v>
      </c>
      <c r="CY4132">
        <v>0</v>
      </c>
      <c r="CZ4132">
        <v>0</v>
      </c>
      <c r="DA4132">
        <v>18</v>
      </c>
      <c r="DB4132">
        <v>0</v>
      </c>
      <c r="DC4132">
        <v>0</v>
      </c>
      <c r="DD4132">
        <v>0</v>
      </c>
      <c r="DE4132">
        <v>0</v>
      </c>
      <c r="DF4132">
        <v>12</v>
      </c>
      <c r="DG4132">
        <v>0</v>
      </c>
      <c r="DH4132">
        <v>0</v>
      </c>
      <c r="DI4132">
        <v>12</v>
      </c>
      <c r="DJ4132">
        <v>0</v>
      </c>
      <c r="DK4132">
        <v>0</v>
      </c>
      <c r="DL4132">
        <v>0</v>
      </c>
      <c r="DM4132">
        <v>0</v>
      </c>
      <c r="DN4132">
        <v>8</v>
      </c>
      <c r="DO4132">
        <v>0</v>
      </c>
      <c r="DP4132">
        <v>0</v>
      </c>
      <c r="DQ4132">
        <v>8</v>
      </c>
      <c r="DR4132">
        <v>0</v>
      </c>
      <c r="DS4132">
        <v>0</v>
      </c>
      <c r="DT4132">
        <v>17</v>
      </c>
      <c r="DU4132">
        <v>0.36875000000000002</v>
      </c>
      <c r="DV4132">
        <v>0</v>
      </c>
      <c r="DW4132">
        <v>0</v>
      </c>
      <c r="DX4132">
        <v>0</v>
      </c>
      <c r="DY4132" s="4">
        <v>47299</v>
      </c>
      <c r="DZ4132" s="3" t="s">
        <v>6088</v>
      </c>
      <c r="EA4132">
        <v>9</v>
      </c>
      <c r="EB4132">
        <v>0</v>
      </c>
      <c r="EC4132">
        <v>113</v>
      </c>
      <c r="ED4132">
        <v>0</v>
      </c>
      <c r="EE4132">
        <v>9</v>
      </c>
      <c r="EF4132">
        <v>113</v>
      </c>
      <c r="EG4132">
        <v>11.3</v>
      </c>
      <c r="EH4132">
        <v>0.8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448</v>
      </c>
      <c r="B4133" s="3" t="s">
        <v>449</v>
      </c>
      <c r="C4133" s="3" t="s">
        <v>13</v>
      </c>
      <c r="D4133" s="3" t="s">
        <v>14</v>
      </c>
      <c r="E4133" s="3" t="s">
        <v>1661</v>
      </c>
      <c r="F4133" s="3" t="s">
        <v>1662</v>
      </c>
      <c r="G4133" s="3" t="s">
        <v>1409</v>
      </c>
      <c r="H4133" s="3" t="s">
        <v>1410</v>
      </c>
      <c r="I4133" s="3" t="s">
        <v>73</v>
      </c>
      <c r="J4133" s="3" t="s">
        <v>74</v>
      </c>
      <c r="K4133" s="3" t="s">
        <v>711</v>
      </c>
      <c r="L4133" s="3" t="s">
        <v>1144</v>
      </c>
      <c r="M4133" s="3" t="s">
        <v>452</v>
      </c>
      <c r="N4133" s="3" t="s">
        <v>454</v>
      </c>
      <c r="O4133">
        <v>3</v>
      </c>
      <c r="P4133" s="3" t="s">
        <v>3470</v>
      </c>
      <c r="Q4133" s="3" t="s">
        <v>3470</v>
      </c>
      <c r="R4133" s="3" t="s">
        <v>3470</v>
      </c>
      <c r="S4133" s="3" t="s">
        <v>3220</v>
      </c>
      <c r="T4133" s="3" t="s">
        <v>3221</v>
      </c>
      <c r="U4133" s="3" t="s">
        <v>464</v>
      </c>
      <c r="V4133" s="3" t="s">
        <v>465</v>
      </c>
      <c r="W4133" s="3" t="s">
        <v>466</v>
      </c>
      <c r="X4133" s="3" t="s">
        <v>466</v>
      </c>
      <c r="Y4133" s="3" t="s">
        <v>460</v>
      </c>
      <c r="Z4133" s="3" t="s">
        <v>579</v>
      </c>
      <c r="AA4133" s="3" t="s">
        <v>461</v>
      </c>
      <c r="AB4133">
        <v>0</v>
      </c>
      <c r="AC4133">
        <v>0</v>
      </c>
      <c r="AD4133">
        <v>14</v>
      </c>
      <c r="AE4133">
        <v>0</v>
      </c>
      <c r="AF4133">
        <v>0</v>
      </c>
      <c r="AG4133">
        <v>14</v>
      </c>
      <c r="AH4133">
        <v>0</v>
      </c>
      <c r="AI4133">
        <v>0</v>
      </c>
      <c r="AJ4133">
        <v>0</v>
      </c>
      <c r="AK4133">
        <v>0</v>
      </c>
      <c r="AL4133">
        <v>9</v>
      </c>
      <c r="AM4133">
        <v>0</v>
      </c>
      <c r="AN4133">
        <v>0</v>
      </c>
      <c r="AO4133">
        <v>9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2</v>
      </c>
      <c r="BK4133">
        <v>0</v>
      </c>
      <c r="BL4133">
        <v>0</v>
      </c>
      <c r="BM4133">
        <v>2</v>
      </c>
      <c r="BN4133">
        <v>0</v>
      </c>
      <c r="BO4133">
        <v>0</v>
      </c>
      <c r="BP4133">
        <v>0</v>
      </c>
      <c r="BQ4133">
        <v>0</v>
      </c>
      <c r="BR4133">
        <v>4</v>
      </c>
      <c r="BS4133">
        <v>0</v>
      </c>
      <c r="BT4133">
        <v>0</v>
      </c>
      <c r="BU4133">
        <v>4</v>
      </c>
      <c r="BV4133">
        <v>0</v>
      </c>
      <c r="BW4133">
        <v>0</v>
      </c>
      <c r="BX4133">
        <v>0</v>
      </c>
      <c r="BY4133">
        <v>0</v>
      </c>
      <c r="BZ4133">
        <v>18</v>
      </c>
      <c r="CA4133">
        <v>0</v>
      </c>
      <c r="CB4133">
        <v>0</v>
      </c>
      <c r="CC4133">
        <v>18</v>
      </c>
      <c r="CD4133">
        <v>0</v>
      </c>
      <c r="CE4133">
        <v>0</v>
      </c>
      <c r="CF4133">
        <v>0</v>
      </c>
      <c r="CG4133">
        <v>0</v>
      </c>
      <c r="CH4133">
        <v>13</v>
      </c>
      <c r="CI4133">
        <v>0</v>
      </c>
      <c r="CJ4133">
        <v>0</v>
      </c>
      <c r="CK4133">
        <v>13</v>
      </c>
      <c r="CL4133">
        <v>0</v>
      </c>
      <c r="CM4133">
        <v>0</v>
      </c>
      <c r="CN4133">
        <v>0</v>
      </c>
      <c r="CO4133">
        <v>5</v>
      </c>
      <c r="CP4133">
        <v>4</v>
      </c>
      <c r="CQ4133">
        <v>0</v>
      </c>
      <c r="CR4133">
        <v>0</v>
      </c>
      <c r="CS4133">
        <v>9</v>
      </c>
      <c r="CT4133">
        <v>0</v>
      </c>
      <c r="CU4133">
        <v>0</v>
      </c>
      <c r="CV4133">
        <v>0</v>
      </c>
      <c r="CW4133">
        <v>17</v>
      </c>
      <c r="CX4133">
        <v>0</v>
      </c>
      <c r="CY4133">
        <v>0</v>
      </c>
      <c r="CZ4133">
        <v>0</v>
      </c>
      <c r="DA4133">
        <v>17</v>
      </c>
      <c r="DB4133">
        <v>0</v>
      </c>
      <c r="DC4133">
        <v>0</v>
      </c>
      <c r="DD4133">
        <v>0</v>
      </c>
      <c r="DE4133">
        <v>21</v>
      </c>
      <c r="DF4133">
        <v>0</v>
      </c>
      <c r="DG4133">
        <v>0</v>
      </c>
      <c r="DH4133">
        <v>0</v>
      </c>
      <c r="DI4133">
        <v>21</v>
      </c>
      <c r="DJ4133">
        <v>0</v>
      </c>
      <c r="DK4133">
        <v>0</v>
      </c>
      <c r="DL4133">
        <v>0</v>
      </c>
      <c r="DM4133">
        <v>25</v>
      </c>
      <c r="DN4133">
        <v>0</v>
      </c>
      <c r="DO4133">
        <v>0</v>
      </c>
      <c r="DP4133">
        <v>0</v>
      </c>
      <c r="DQ4133">
        <v>25</v>
      </c>
      <c r="DR4133">
        <v>0</v>
      </c>
      <c r="DS4133">
        <v>0</v>
      </c>
      <c r="DT4133">
        <v>26</v>
      </c>
      <c r="DU4133">
        <v>5.5625</v>
      </c>
      <c r="DV4133">
        <v>0</v>
      </c>
      <c r="DW4133">
        <v>0</v>
      </c>
      <c r="DX4133">
        <v>0</v>
      </c>
      <c r="DY4133" s="4">
        <v>47308</v>
      </c>
      <c r="DZ4133" s="3" t="s">
        <v>6088</v>
      </c>
      <c r="EA4133">
        <v>1</v>
      </c>
      <c r="EB4133">
        <v>0</v>
      </c>
      <c r="EC4133">
        <v>132</v>
      </c>
      <c r="ED4133">
        <v>0</v>
      </c>
      <c r="EE4133">
        <v>1</v>
      </c>
      <c r="EF4133">
        <v>132</v>
      </c>
      <c r="EG4133">
        <v>13.2</v>
      </c>
      <c r="EH4133">
        <v>0.08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448</v>
      </c>
      <c r="B4134" s="3" t="s">
        <v>449</v>
      </c>
      <c r="C4134" s="3" t="s">
        <v>13</v>
      </c>
      <c r="D4134" s="3" t="s">
        <v>14</v>
      </c>
      <c r="E4134" s="3" t="s">
        <v>1407</v>
      </c>
      <c r="F4134" s="3" t="s">
        <v>1408</v>
      </c>
      <c r="G4134" s="3" t="s">
        <v>1409</v>
      </c>
      <c r="H4134" s="3" t="s">
        <v>1410</v>
      </c>
      <c r="I4134" s="3" t="s">
        <v>403</v>
      </c>
      <c r="J4134" s="3" t="s">
        <v>404</v>
      </c>
      <c r="K4134" s="3" t="s">
        <v>948</v>
      </c>
      <c r="L4134" s="3" t="s">
        <v>949</v>
      </c>
      <c r="M4134" s="3" t="s">
        <v>452</v>
      </c>
      <c r="N4134" s="3" t="s">
        <v>454</v>
      </c>
      <c r="O4134">
        <v>1</v>
      </c>
      <c r="P4134" s="3" t="s">
        <v>3470</v>
      </c>
      <c r="Q4134" s="3" t="s">
        <v>3470</v>
      </c>
      <c r="R4134" s="3" t="s">
        <v>3470</v>
      </c>
      <c r="S4134" s="3" t="s">
        <v>795</v>
      </c>
      <c r="T4134" s="3" t="s">
        <v>4154</v>
      </c>
      <c r="U4134" s="3" t="s">
        <v>578</v>
      </c>
      <c r="V4134" s="3" t="s">
        <v>457</v>
      </c>
      <c r="W4134" s="3" t="s">
        <v>457</v>
      </c>
      <c r="X4134" s="3" t="s">
        <v>4561</v>
      </c>
      <c r="Y4134" s="3" t="s">
        <v>460</v>
      </c>
      <c r="Z4134" s="3" t="s">
        <v>3746</v>
      </c>
      <c r="AA4134" s="3" t="s">
        <v>461</v>
      </c>
      <c r="AB4134">
        <v>0</v>
      </c>
      <c r="AC4134">
        <v>0</v>
      </c>
      <c r="AD4134">
        <v>300</v>
      </c>
      <c r="AE4134">
        <v>0</v>
      </c>
      <c r="AF4134">
        <v>0</v>
      </c>
      <c r="AG4134">
        <v>300</v>
      </c>
      <c r="AH4134">
        <v>0</v>
      </c>
      <c r="AI4134">
        <v>0</v>
      </c>
      <c r="AJ4134">
        <v>0</v>
      </c>
      <c r="AK4134">
        <v>0</v>
      </c>
      <c r="AL4134">
        <v>234</v>
      </c>
      <c r="AM4134">
        <v>0</v>
      </c>
      <c r="AN4134">
        <v>0</v>
      </c>
      <c r="AO4134">
        <v>234</v>
      </c>
      <c r="AP4134">
        <v>0</v>
      </c>
      <c r="AQ4134">
        <v>0</v>
      </c>
      <c r="AR4134">
        <v>0</v>
      </c>
      <c r="AS4134">
        <v>60</v>
      </c>
      <c r="AT4134">
        <v>90</v>
      </c>
      <c r="AU4134">
        <v>0</v>
      </c>
      <c r="AV4134">
        <v>0</v>
      </c>
      <c r="AW4134">
        <v>150</v>
      </c>
      <c r="AX4134">
        <v>0</v>
      </c>
      <c r="AY4134">
        <v>0</v>
      </c>
      <c r="AZ4134">
        <v>0</v>
      </c>
      <c r="BA4134">
        <v>0</v>
      </c>
      <c r="BB4134">
        <v>30</v>
      </c>
      <c r="BC4134">
        <v>0</v>
      </c>
      <c r="BD4134">
        <v>0</v>
      </c>
      <c r="BE4134">
        <v>30</v>
      </c>
      <c r="BF4134">
        <v>0</v>
      </c>
      <c r="BG4134">
        <v>0</v>
      </c>
      <c r="BH4134">
        <v>0</v>
      </c>
      <c r="BI4134">
        <v>0</v>
      </c>
      <c r="BJ4134">
        <v>138</v>
      </c>
      <c r="BK4134">
        <v>0</v>
      </c>
      <c r="BL4134">
        <v>0</v>
      </c>
      <c r="BM4134">
        <v>138</v>
      </c>
      <c r="BN4134">
        <v>0</v>
      </c>
      <c r="BO4134">
        <v>0</v>
      </c>
      <c r="BP4134">
        <v>0</v>
      </c>
      <c r="BQ4134">
        <v>24</v>
      </c>
      <c r="BR4134">
        <v>132</v>
      </c>
      <c r="BS4134">
        <v>0</v>
      </c>
      <c r="BT4134">
        <v>0</v>
      </c>
      <c r="BU4134">
        <v>156</v>
      </c>
      <c r="BV4134">
        <v>0</v>
      </c>
      <c r="BW4134">
        <v>0</v>
      </c>
      <c r="BX4134">
        <v>0</v>
      </c>
      <c r="BY4134">
        <v>0</v>
      </c>
      <c r="BZ4134">
        <v>114</v>
      </c>
      <c r="CA4134">
        <v>0</v>
      </c>
      <c r="CB4134">
        <v>0</v>
      </c>
      <c r="CC4134">
        <v>114</v>
      </c>
      <c r="CD4134">
        <v>0</v>
      </c>
      <c r="CE4134">
        <v>0</v>
      </c>
      <c r="CF4134">
        <v>0</v>
      </c>
      <c r="CG4134">
        <v>0</v>
      </c>
      <c r="CH4134">
        <v>330</v>
      </c>
      <c r="CI4134">
        <v>0</v>
      </c>
      <c r="CJ4134">
        <v>0</v>
      </c>
      <c r="CK4134">
        <v>330</v>
      </c>
      <c r="CL4134">
        <v>0</v>
      </c>
      <c r="CM4134">
        <v>0</v>
      </c>
      <c r="CN4134">
        <v>0</v>
      </c>
      <c r="CO4134">
        <v>0</v>
      </c>
      <c r="CP4134">
        <v>330</v>
      </c>
      <c r="CQ4134">
        <v>0</v>
      </c>
      <c r="CR4134">
        <v>0</v>
      </c>
      <c r="CS4134">
        <v>330</v>
      </c>
      <c r="CT4134">
        <v>0</v>
      </c>
      <c r="CU4134">
        <v>0</v>
      </c>
      <c r="CV4134">
        <v>0</v>
      </c>
      <c r="CW4134">
        <v>60</v>
      </c>
      <c r="CX4134">
        <v>180</v>
      </c>
      <c r="CY4134">
        <v>0</v>
      </c>
      <c r="CZ4134">
        <v>0</v>
      </c>
      <c r="DA4134">
        <v>240</v>
      </c>
      <c r="DB4134">
        <v>0</v>
      </c>
      <c r="DC4134">
        <v>0</v>
      </c>
      <c r="DD4134">
        <v>0</v>
      </c>
      <c r="DE4134">
        <v>60</v>
      </c>
      <c r="DF4134">
        <v>390</v>
      </c>
      <c r="DG4134">
        <v>0</v>
      </c>
      <c r="DH4134">
        <v>0</v>
      </c>
      <c r="DI4134">
        <v>450</v>
      </c>
      <c r="DJ4134">
        <v>0</v>
      </c>
      <c r="DK4134">
        <v>0</v>
      </c>
      <c r="DL4134">
        <v>0</v>
      </c>
      <c r="DM4134">
        <v>60</v>
      </c>
      <c r="DN4134">
        <v>248</v>
      </c>
      <c r="DO4134">
        <v>0</v>
      </c>
      <c r="DP4134">
        <v>0</v>
      </c>
      <c r="DQ4134">
        <v>308</v>
      </c>
      <c r="DR4134">
        <v>0</v>
      </c>
      <c r="DS4134">
        <v>0</v>
      </c>
      <c r="DT4134">
        <v>68</v>
      </c>
      <c r="DU4134">
        <v>0.1</v>
      </c>
      <c r="DV4134">
        <v>300</v>
      </c>
      <c r="DW4134">
        <v>0</v>
      </c>
      <c r="DX4134">
        <v>0</v>
      </c>
      <c r="DY4134" s="4">
        <v>46691</v>
      </c>
      <c r="DZ4134" s="3" t="s">
        <v>6088</v>
      </c>
      <c r="EA4134">
        <v>60</v>
      </c>
      <c r="EB4134">
        <v>0</v>
      </c>
      <c r="EC4134">
        <v>2780</v>
      </c>
      <c r="ED4134">
        <v>0</v>
      </c>
      <c r="EE4134">
        <v>60</v>
      </c>
      <c r="EF4134">
        <v>2780</v>
      </c>
      <c r="EG4134">
        <v>231.66666699999999</v>
      </c>
      <c r="EH4134">
        <v>0.26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448</v>
      </c>
      <c r="B4135" s="3" t="s">
        <v>449</v>
      </c>
      <c r="C4135" s="3" t="s">
        <v>13</v>
      </c>
      <c r="D4135" s="3" t="s">
        <v>14</v>
      </c>
      <c r="E4135" s="3" t="s">
        <v>1407</v>
      </c>
      <c r="F4135" s="3" t="s">
        <v>1408</v>
      </c>
      <c r="G4135" s="3" t="s">
        <v>1409</v>
      </c>
      <c r="H4135" s="3" t="s">
        <v>1410</v>
      </c>
      <c r="I4135" s="3" t="s">
        <v>179</v>
      </c>
      <c r="J4135" s="3" t="s">
        <v>180</v>
      </c>
      <c r="K4135" s="3" t="s">
        <v>948</v>
      </c>
      <c r="L4135" s="3" t="s">
        <v>949</v>
      </c>
      <c r="M4135" s="3" t="s">
        <v>452</v>
      </c>
      <c r="N4135" s="3" t="s">
        <v>454</v>
      </c>
      <c r="O4135">
        <v>2</v>
      </c>
      <c r="P4135" s="3" t="s">
        <v>3470</v>
      </c>
      <c r="Q4135" s="3" t="s">
        <v>3470</v>
      </c>
      <c r="R4135" s="3" t="s">
        <v>3470</v>
      </c>
      <c r="S4135" s="3" t="s">
        <v>908</v>
      </c>
      <c r="T4135" s="3" t="s">
        <v>2591</v>
      </c>
      <c r="U4135" s="3" t="s">
        <v>464</v>
      </c>
      <c r="V4135" s="3" t="s">
        <v>465</v>
      </c>
      <c r="W4135" s="3" t="s">
        <v>466</v>
      </c>
      <c r="X4135" s="3" t="s">
        <v>466</v>
      </c>
      <c r="Y4135" s="3" t="s">
        <v>460</v>
      </c>
      <c r="Z4135" s="3" t="s">
        <v>3746</v>
      </c>
      <c r="AA4135" s="3" t="s">
        <v>46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2</v>
      </c>
      <c r="BR4135">
        <v>0</v>
      </c>
      <c r="BS4135">
        <v>0</v>
      </c>
      <c r="BT4135">
        <v>0</v>
      </c>
      <c r="BU4135">
        <v>2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220</v>
      </c>
      <c r="CH4135">
        <v>678</v>
      </c>
      <c r="CI4135">
        <v>0</v>
      </c>
      <c r="CJ4135">
        <v>0</v>
      </c>
      <c r="CK4135">
        <v>898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450</v>
      </c>
      <c r="CS4135">
        <v>45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.12375</v>
      </c>
      <c r="DV4135">
        <v>100</v>
      </c>
      <c r="DW4135">
        <v>0</v>
      </c>
      <c r="DX4135">
        <v>0</v>
      </c>
      <c r="DY4135" s="4">
        <v>47538</v>
      </c>
      <c r="DZ4135" s="3" t="s">
        <v>6088</v>
      </c>
      <c r="EA4135">
        <v>100</v>
      </c>
      <c r="EB4135">
        <v>0</v>
      </c>
      <c r="EC4135">
        <v>1350</v>
      </c>
      <c r="ED4135">
        <v>0</v>
      </c>
      <c r="EE4135">
        <v>100</v>
      </c>
      <c r="EF4135">
        <v>1350</v>
      </c>
      <c r="EG4135">
        <v>450</v>
      </c>
      <c r="EH4135">
        <v>0.22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448</v>
      </c>
      <c r="B4136" s="3" t="s">
        <v>449</v>
      </c>
      <c r="C4136" s="3" t="s">
        <v>13</v>
      </c>
      <c r="D4136" s="3" t="s">
        <v>14</v>
      </c>
      <c r="E4136" s="3" t="s">
        <v>1407</v>
      </c>
      <c r="F4136" s="3" t="s">
        <v>1408</v>
      </c>
      <c r="G4136" s="3" t="s">
        <v>1409</v>
      </c>
      <c r="H4136" s="3" t="s">
        <v>1410</v>
      </c>
      <c r="I4136" s="3" t="s">
        <v>301</v>
      </c>
      <c r="J4136" s="3" t="s">
        <v>302</v>
      </c>
      <c r="K4136" s="3" t="s">
        <v>948</v>
      </c>
      <c r="L4136" s="3" t="s">
        <v>960</v>
      </c>
      <c r="M4136" s="3" t="s">
        <v>452</v>
      </c>
      <c r="N4136" s="3" t="s">
        <v>454</v>
      </c>
      <c r="O4136">
        <v>2</v>
      </c>
      <c r="P4136" s="3" t="s">
        <v>3470</v>
      </c>
      <c r="Q4136" s="3" t="s">
        <v>3470</v>
      </c>
      <c r="R4136" s="3" t="s">
        <v>3470</v>
      </c>
      <c r="S4136" s="3" t="s">
        <v>952</v>
      </c>
      <c r="T4136" s="3" t="s">
        <v>2124</v>
      </c>
      <c r="U4136" s="3" t="s">
        <v>463</v>
      </c>
      <c r="V4136" s="3" t="s">
        <v>457</v>
      </c>
      <c r="W4136" s="3" t="s">
        <v>457</v>
      </c>
      <c r="X4136" s="3" t="s">
        <v>4561</v>
      </c>
      <c r="Y4136" s="3" t="s">
        <v>460</v>
      </c>
      <c r="Z4136" s="3" t="s">
        <v>579</v>
      </c>
      <c r="AA4136" s="3" t="s">
        <v>461</v>
      </c>
      <c r="AB4136">
        <v>0</v>
      </c>
      <c r="AC4136">
        <v>41</v>
      </c>
      <c r="AD4136">
        <v>0</v>
      </c>
      <c r="AE4136">
        <v>0</v>
      </c>
      <c r="AF4136">
        <v>0</v>
      </c>
      <c r="AG4136">
        <v>41</v>
      </c>
      <c r="AH4136">
        <v>0</v>
      </c>
      <c r="AI4136">
        <v>0</v>
      </c>
      <c r="AJ4136">
        <v>0</v>
      </c>
      <c r="AK4136">
        <v>43</v>
      </c>
      <c r="AL4136">
        <v>0</v>
      </c>
      <c r="AM4136">
        <v>0</v>
      </c>
      <c r="AN4136">
        <v>0</v>
      </c>
      <c r="AO4136">
        <v>43</v>
      </c>
      <c r="AP4136">
        <v>0</v>
      </c>
      <c r="AQ4136">
        <v>0</v>
      </c>
      <c r="AR4136">
        <v>0</v>
      </c>
      <c r="AS4136">
        <v>3</v>
      </c>
      <c r="AT4136">
        <v>0</v>
      </c>
      <c r="AU4136">
        <v>0</v>
      </c>
      <c r="AV4136">
        <v>0</v>
      </c>
      <c r="AW4136">
        <v>3</v>
      </c>
      <c r="AX4136">
        <v>0</v>
      </c>
      <c r="AY4136">
        <v>0</v>
      </c>
      <c r="AZ4136">
        <v>0</v>
      </c>
      <c r="BA4136">
        <v>4</v>
      </c>
      <c r="BB4136">
        <v>0</v>
      </c>
      <c r="BC4136">
        <v>0</v>
      </c>
      <c r="BD4136">
        <v>0</v>
      </c>
      <c r="BE4136">
        <v>4</v>
      </c>
      <c r="BF4136">
        <v>0</v>
      </c>
      <c r="BG4136">
        <v>0</v>
      </c>
      <c r="BH4136">
        <v>0</v>
      </c>
      <c r="BI4136">
        <v>95</v>
      </c>
      <c r="BJ4136">
        <v>0</v>
      </c>
      <c r="BK4136">
        <v>0</v>
      </c>
      <c r="BL4136">
        <v>0</v>
      </c>
      <c r="BM4136">
        <v>95</v>
      </c>
      <c r="BN4136">
        <v>0</v>
      </c>
      <c r="BO4136">
        <v>0</v>
      </c>
      <c r="BP4136">
        <v>0</v>
      </c>
      <c r="BQ4136">
        <v>5</v>
      </c>
      <c r="BR4136">
        <v>0</v>
      </c>
      <c r="BS4136">
        <v>0</v>
      </c>
      <c r="BT4136">
        <v>0</v>
      </c>
      <c r="BU4136">
        <v>5</v>
      </c>
      <c r="BV4136">
        <v>0</v>
      </c>
      <c r="BW4136">
        <v>0</v>
      </c>
      <c r="BX4136">
        <v>0</v>
      </c>
      <c r="BY4136">
        <v>129</v>
      </c>
      <c r="BZ4136">
        <v>0</v>
      </c>
      <c r="CA4136">
        <v>0</v>
      </c>
      <c r="CB4136">
        <v>0</v>
      </c>
      <c r="CC4136">
        <v>129</v>
      </c>
      <c r="CD4136">
        <v>0</v>
      </c>
      <c r="CE4136">
        <v>0</v>
      </c>
      <c r="CF4136">
        <v>0</v>
      </c>
      <c r="CG4136">
        <v>36</v>
      </c>
      <c r="CH4136">
        <v>0</v>
      </c>
      <c r="CI4136">
        <v>0</v>
      </c>
      <c r="CJ4136">
        <v>0</v>
      </c>
      <c r="CK4136">
        <v>36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2</v>
      </c>
      <c r="CX4136">
        <v>0</v>
      </c>
      <c r="CY4136">
        <v>0</v>
      </c>
      <c r="CZ4136">
        <v>0</v>
      </c>
      <c r="DA4136">
        <v>2</v>
      </c>
      <c r="DB4136">
        <v>0</v>
      </c>
      <c r="DC4136">
        <v>0</v>
      </c>
      <c r="DD4136">
        <v>0</v>
      </c>
      <c r="DE4136">
        <v>94</v>
      </c>
      <c r="DF4136">
        <v>0</v>
      </c>
      <c r="DG4136">
        <v>0</v>
      </c>
      <c r="DH4136">
        <v>0</v>
      </c>
      <c r="DI4136">
        <v>94</v>
      </c>
      <c r="DJ4136">
        <v>0</v>
      </c>
      <c r="DK4136">
        <v>0</v>
      </c>
      <c r="DL4136">
        <v>0</v>
      </c>
      <c r="DM4136">
        <v>68</v>
      </c>
      <c r="DN4136">
        <v>0</v>
      </c>
      <c r="DO4136">
        <v>0</v>
      </c>
      <c r="DP4136">
        <v>0</v>
      </c>
      <c r="DQ4136">
        <v>68</v>
      </c>
      <c r="DR4136">
        <v>0</v>
      </c>
      <c r="DS4136">
        <v>0</v>
      </c>
      <c r="DT4136">
        <v>153</v>
      </c>
      <c r="DU4136">
        <v>0.22428100000000001</v>
      </c>
      <c r="DV4136">
        <v>0</v>
      </c>
      <c r="DW4136">
        <v>0</v>
      </c>
      <c r="DX4136">
        <v>0</v>
      </c>
      <c r="DY4136" s="4">
        <v>46843</v>
      </c>
      <c r="DZ4136" s="3" t="s">
        <v>6088</v>
      </c>
      <c r="EA4136">
        <v>85</v>
      </c>
      <c r="EB4136">
        <v>0</v>
      </c>
      <c r="EC4136">
        <v>520</v>
      </c>
      <c r="ED4136">
        <v>0</v>
      </c>
      <c r="EE4136">
        <v>85</v>
      </c>
      <c r="EF4136">
        <v>520</v>
      </c>
      <c r="EG4136">
        <v>47.272727000000003</v>
      </c>
      <c r="EH4136">
        <v>1.8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448</v>
      </c>
      <c r="B4137" s="3" t="s">
        <v>449</v>
      </c>
      <c r="C4137" s="3" t="s">
        <v>13</v>
      </c>
      <c r="D4137" s="3" t="s">
        <v>14</v>
      </c>
      <c r="E4137" s="3" t="s">
        <v>1661</v>
      </c>
      <c r="F4137" s="3" t="s">
        <v>1662</v>
      </c>
      <c r="G4137" s="3" t="s">
        <v>1409</v>
      </c>
      <c r="H4137" s="3" t="s">
        <v>1410</v>
      </c>
      <c r="I4137" s="3" t="s">
        <v>123</v>
      </c>
      <c r="J4137" s="3" t="s">
        <v>124</v>
      </c>
      <c r="K4137" s="3" t="s">
        <v>948</v>
      </c>
      <c r="L4137" s="3" t="s">
        <v>949</v>
      </c>
      <c r="M4137" s="3" t="s">
        <v>452</v>
      </c>
      <c r="N4137" s="3" t="s">
        <v>454</v>
      </c>
      <c r="O4137">
        <v>3</v>
      </c>
      <c r="P4137" s="3" t="s">
        <v>3470</v>
      </c>
      <c r="Q4137" s="3" t="s">
        <v>3470</v>
      </c>
      <c r="R4137" s="3" t="s">
        <v>3470</v>
      </c>
      <c r="S4137" s="3" t="s">
        <v>1313</v>
      </c>
      <c r="T4137" s="3" t="s">
        <v>2641</v>
      </c>
      <c r="U4137" s="3" t="s">
        <v>463</v>
      </c>
      <c r="V4137" s="3" t="s">
        <v>457</v>
      </c>
      <c r="W4137" s="3" t="s">
        <v>457</v>
      </c>
      <c r="X4137" s="3" t="s">
        <v>4561</v>
      </c>
      <c r="Y4137" s="3" t="s">
        <v>467</v>
      </c>
      <c r="Z4137" s="3" t="s">
        <v>3747</v>
      </c>
      <c r="AA4137" s="3" t="s">
        <v>461</v>
      </c>
      <c r="AB4137">
        <v>0</v>
      </c>
      <c r="AC4137">
        <v>0</v>
      </c>
      <c r="AD4137">
        <v>8</v>
      </c>
      <c r="AE4137">
        <v>0</v>
      </c>
      <c r="AF4137">
        <v>0</v>
      </c>
      <c r="AG4137">
        <v>8</v>
      </c>
      <c r="AH4137">
        <v>0</v>
      </c>
      <c r="AI4137">
        <v>0</v>
      </c>
      <c r="AJ4137">
        <v>0</v>
      </c>
      <c r="AK4137">
        <v>0</v>
      </c>
      <c r="AL4137">
        <v>1</v>
      </c>
      <c r="AM4137">
        <v>0</v>
      </c>
      <c r="AN4137">
        <v>0</v>
      </c>
      <c r="AO4137">
        <v>1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1</v>
      </c>
      <c r="BK4137">
        <v>0</v>
      </c>
      <c r="BL4137">
        <v>0</v>
      </c>
      <c r="BM4137">
        <v>1</v>
      </c>
      <c r="BN4137">
        <v>0</v>
      </c>
      <c r="BO4137">
        <v>0</v>
      </c>
      <c r="BP4137">
        <v>0</v>
      </c>
      <c r="BQ4137">
        <v>0</v>
      </c>
      <c r="BR4137">
        <v>2</v>
      </c>
      <c r="BS4137">
        <v>0</v>
      </c>
      <c r="BT4137">
        <v>0</v>
      </c>
      <c r="BU4137">
        <v>2</v>
      </c>
      <c r="BV4137">
        <v>0</v>
      </c>
      <c r="BW4137">
        <v>0</v>
      </c>
      <c r="BX4137">
        <v>0</v>
      </c>
      <c r="BY4137">
        <v>0</v>
      </c>
      <c r="BZ4137">
        <v>10</v>
      </c>
      <c r="CA4137">
        <v>0</v>
      </c>
      <c r="CB4137">
        <v>0</v>
      </c>
      <c r="CC4137">
        <v>10</v>
      </c>
      <c r="CD4137">
        <v>0</v>
      </c>
      <c r="CE4137">
        <v>0</v>
      </c>
      <c r="CF4137">
        <v>0</v>
      </c>
      <c r="CG4137">
        <v>0</v>
      </c>
      <c r="CH4137">
        <v>1</v>
      </c>
      <c r="CI4137">
        <v>0</v>
      </c>
      <c r="CJ4137">
        <v>0</v>
      </c>
      <c r="CK4137">
        <v>1</v>
      </c>
      <c r="CL4137">
        <v>0</v>
      </c>
      <c r="CM4137">
        <v>0</v>
      </c>
      <c r="CN4137">
        <v>0</v>
      </c>
      <c r="CO4137">
        <v>0</v>
      </c>
      <c r="CP4137">
        <v>3</v>
      </c>
      <c r="CQ4137">
        <v>0</v>
      </c>
      <c r="CR4137">
        <v>0</v>
      </c>
      <c r="CS4137">
        <v>3</v>
      </c>
      <c r="CT4137">
        <v>0</v>
      </c>
      <c r="CU4137">
        <v>0</v>
      </c>
      <c r="CV4137">
        <v>0</v>
      </c>
      <c r="CW4137">
        <v>0</v>
      </c>
      <c r="CX4137">
        <v>1</v>
      </c>
      <c r="CY4137">
        <v>0</v>
      </c>
      <c r="CZ4137">
        <v>0</v>
      </c>
      <c r="DA4137">
        <v>1</v>
      </c>
      <c r="DB4137">
        <v>0</v>
      </c>
      <c r="DC4137">
        <v>0</v>
      </c>
      <c r="DD4137">
        <v>0</v>
      </c>
      <c r="DE4137">
        <v>0</v>
      </c>
      <c r="DF4137">
        <v>2</v>
      </c>
      <c r="DG4137">
        <v>0</v>
      </c>
      <c r="DH4137">
        <v>0</v>
      </c>
      <c r="DI4137">
        <v>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3</v>
      </c>
      <c r="DU4137">
        <v>1.2E-5</v>
      </c>
      <c r="DV4137">
        <v>3</v>
      </c>
      <c r="DW4137">
        <v>0</v>
      </c>
      <c r="DX4137">
        <v>0</v>
      </c>
      <c r="DY4137" s="4">
        <v>46538</v>
      </c>
      <c r="DZ4137" s="3" t="s">
        <v>6088</v>
      </c>
      <c r="EA4137">
        <v>6</v>
      </c>
      <c r="EB4137">
        <v>0</v>
      </c>
      <c r="EC4137">
        <v>29</v>
      </c>
      <c r="ED4137">
        <v>0</v>
      </c>
      <c r="EE4137">
        <v>6</v>
      </c>
      <c r="EF4137">
        <v>29</v>
      </c>
      <c r="EG4137">
        <v>3.2222219999999999</v>
      </c>
      <c r="EH4137">
        <v>1.8599999999999999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448</v>
      </c>
      <c r="B4138" s="3" t="s">
        <v>449</v>
      </c>
      <c r="C4138" s="3" t="s">
        <v>13</v>
      </c>
      <c r="D4138" s="3" t="s">
        <v>14</v>
      </c>
      <c r="E4138" s="3" t="s">
        <v>1661</v>
      </c>
      <c r="F4138" s="3" t="s">
        <v>1662</v>
      </c>
      <c r="G4138" s="3" t="s">
        <v>1409</v>
      </c>
      <c r="H4138" s="3" t="s">
        <v>1410</v>
      </c>
      <c r="I4138" s="3" t="s">
        <v>307</v>
      </c>
      <c r="J4138" s="3" t="s">
        <v>308</v>
      </c>
      <c r="K4138" s="3" t="s">
        <v>948</v>
      </c>
      <c r="L4138" s="3" t="s">
        <v>949</v>
      </c>
      <c r="M4138" s="3" t="s">
        <v>452</v>
      </c>
      <c r="N4138" s="3" t="s">
        <v>454</v>
      </c>
      <c r="O4138">
        <v>2</v>
      </c>
      <c r="P4138" s="3" t="s">
        <v>3470</v>
      </c>
      <c r="Q4138" s="3" t="s">
        <v>3470</v>
      </c>
      <c r="R4138" s="3" t="s">
        <v>3470</v>
      </c>
      <c r="S4138" s="3" t="s">
        <v>819</v>
      </c>
      <c r="T4138" s="3" t="s">
        <v>2235</v>
      </c>
      <c r="U4138" s="3" t="s">
        <v>578</v>
      </c>
      <c r="V4138" s="3" t="s">
        <v>457</v>
      </c>
      <c r="W4138" s="3" t="s">
        <v>457</v>
      </c>
      <c r="X4138" s="3" t="s">
        <v>4561</v>
      </c>
      <c r="Y4138" s="3" t="s">
        <v>460</v>
      </c>
      <c r="Z4138" s="3" t="s">
        <v>3746</v>
      </c>
      <c r="AA4138" s="3" t="s">
        <v>461</v>
      </c>
      <c r="AB4138">
        <v>0</v>
      </c>
      <c r="AC4138">
        <v>121</v>
      </c>
      <c r="AD4138">
        <v>0</v>
      </c>
      <c r="AE4138">
        <v>0</v>
      </c>
      <c r="AF4138">
        <v>0</v>
      </c>
      <c r="AG4138">
        <v>121</v>
      </c>
      <c r="AH4138">
        <v>0</v>
      </c>
      <c r="AI4138">
        <v>0</v>
      </c>
      <c r="AJ4138">
        <v>0</v>
      </c>
      <c r="AK4138">
        <v>20</v>
      </c>
      <c r="AL4138">
        <v>0</v>
      </c>
      <c r="AM4138">
        <v>0</v>
      </c>
      <c r="AN4138">
        <v>0</v>
      </c>
      <c r="AO4138">
        <v>20</v>
      </c>
      <c r="AP4138">
        <v>0</v>
      </c>
      <c r="AQ4138">
        <v>0</v>
      </c>
      <c r="AR4138">
        <v>0</v>
      </c>
      <c r="AS4138">
        <v>50</v>
      </c>
      <c r="AT4138">
        <v>0</v>
      </c>
      <c r="AU4138">
        <v>0</v>
      </c>
      <c r="AV4138">
        <v>0</v>
      </c>
      <c r="AW4138">
        <v>50</v>
      </c>
      <c r="AX4138">
        <v>0</v>
      </c>
      <c r="AY4138">
        <v>0</v>
      </c>
      <c r="AZ4138">
        <v>0</v>
      </c>
      <c r="BA4138">
        <v>35</v>
      </c>
      <c r="BB4138">
        <v>0</v>
      </c>
      <c r="BC4138">
        <v>0</v>
      </c>
      <c r="BD4138">
        <v>0</v>
      </c>
      <c r="BE4138">
        <v>35</v>
      </c>
      <c r="BF4138">
        <v>0</v>
      </c>
      <c r="BG4138">
        <v>0</v>
      </c>
      <c r="BH4138">
        <v>0</v>
      </c>
      <c r="BI4138">
        <v>55</v>
      </c>
      <c r="BJ4138">
        <v>0</v>
      </c>
      <c r="BK4138">
        <v>0</v>
      </c>
      <c r="BL4138">
        <v>0</v>
      </c>
      <c r="BM4138">
        <v>55</v>
      </c>
      <c r="BN4138">
        <v>0</v>
      </c>
      <c r="BO4138">
        <v>0</v>
      </c>
      <c r="BP4138">
        <v>0</v>
      </c>
      <c r="BQ4138">
        <v>20</v>
      </c>
      <c r="BR4138">
        <v>0</v>
      </c>
      <c r="BS4138">
        <v>0</v>
      </c>
      <c r="BT4138">
        <v>0</v>
      </c>
      <c r="BU4138">
        <v>20</v>
      </c>
      <c r="BV4138">
        <v>0</v>
      </c>
      <c r="BW4138">
        <v>0</v>
      </c>
      <c r="BX4138">
        <v>0</v>
      </c>
      <c r="BY4138">
        <v>111</v>
      </c>
      <c r="BZ4138">
        <v>0</v>
      </c>
      <c r="CA4138">
        <v>0</v>
      </c>
      <c r="CB4138">
        <v>0</v>
      </c>
      <c r="CC4138">
        <v>111</v>
      </c>
      <c r="CD4138">
        <v>0</v>
      </c>
      <c r="CE4138">
        <v>0</v>
      </c>
      <c r="CF4138">
        <v>0</v>
      </c>
      <c r="CG4138">
        <v>171</v>
      </c>
      <c r="CH4138">
        <v>0</v>
      </c>
      <c r="CI4138">
        <v>0</v>
      </c>
      <c r="CJ4138">
        <v>0</v>
      </c>
      <c r="CK4138">
        <v>171</v>
      </c>
      <c r="CL4138">
        <v>0</v>
      </c>
      <c r="CM4138">
        <v>0</v>
      </c>
      <c r="CN4138">
        <v>0</v>
      </c>
      <c r="CO4138">
        <v>168</v>
      </c>
      <c r="CP4138">
        <v>0</v>
      </c>
      <c r="CQ4138">
        <v>0</v>
      </c>
      <c r="CR4138">
        <v>0</v>
      </c>
      <c r="CS4138">
        <v>168</v>
      </c>
      <c r="CT4138">
        <v>0</v>
      </c>
      <c r="CU4138">
        <v>0</v>
      </c>
      <c r="CV4138">
        <v>0</v>
      </c>
      <c r="CW4138">
        <v>147</v>
      </c>
      <c r="CX4138">
        <v>0</v>
      </c>
      <c r="CY4138">
        <v>0</v>
      </c>
      <c r="CZ4138">
        <v>0</v>
      </c>
      <c r="DA4138">
        <v>147</v>
      </c>
      <c r="DB4138">
        <v>0</v>
      </c>
      <c r="DC4138">
        <v>0</v>
      </c>
      <c r="DD4138">
        <v>0</v>
      </c>
      <c r="DE4138">
        <v>141</v>
      </c>
      <c r="DF4138">
        <v>0</v>
      </c>
      <c r="DG4138">
        <v>0</v>
      </c>
      <c r="DH4138">
        <v>0</v>
      </c>
      <c r="DI4138">
        <v>141</v>
      </c>
      <c r="DJ4138">
        <v>0</v>
      </c>
      <c r="DK4138">
        <v>0</v>
      </c>
      <c r="DL4138">
        <v>0</v>
      </c>
      <c r="DM4138">
        <v>174</v>
      </c>
      <c r="DN4138">
        <v>0</v>
      </c>
      <c r="DO4138">
        <v>0</v>
      </c>
      <c r="DP4138">
        <v>0</v>
      </c>
      <c r="DQ4138">
        <v>174</v>
      </c>
      <c r="DR4138">
        <v>0</v>
      </c>
      <c r="DS4138">
        <v>0</v>
      </c>
      <c r="DT4138">
        <v>234</v>
      </c>
      <c r="DU4138">
        <v>4.8750000000000002E-2</v>
      </c>
      <c r="DV4138">
        <v>0</v>
      </c>
      <c r="DW4138">
        <v>0</v>
      </c>
      <c r="DX4138">
        <v>0</v>
      </c>
      <c r="DY4138" s="4">
        <v>46904</v>
      </c>
      <c r="DZ4138" s="3" t="s">
        <v>6088</v>
      </c>
      <c r="EA4138">
        <v>60</v>
      </c>
      <c r="EB4138">
        <v>0</v>
      </c>
      <c r="EC4138">
        <v>1213</v>
      </c>
      <c r="ED4138">
        <v>0</v>
      </c>
      <c r="EE4138">
        <v>60</v>
      </c>
      <c r="EF4138">
        <v>1213</v>
      </c>
      <c r="EG4138">
        <v>101.083333</v>
      </c>
      <c r="EH4138">
        <v>0.59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448</v>
      </c>
      <c r="B4139" s="3" t="s">
        <v>449</v>
      </c>
      <c r="C4139" s="3" t="s">
        <v>13</v>
      </c>
      <c r="D4139" s="3" t="s">
        <v>14</v>
      </c>
      <c r="E4139" s="3" t="s">
        <v>1407</v>
      </c>
      <c r="F4139" s="3" t="s">
        <v>1408</v>
      </c>
      <c r="G4139" s="3" t="s">
        <v>1409</v>
      </c>
      <c r="H4139" s="3" t="s">
        <v>1410</v>
      </c>
      <c r="I4139" s="3" t="s">
        <v>369</v>
      </c>
      <c r="J4139" s="3" t="s">
        <v>370</v>
      </c>
      <c r="K4139" s="3" t="s">
        <v>948</v>
      </c>
      <c r="L4139" s="3" t="s">
        <v>949</v>
      </c>
      <c r="M4139" s="3" t="s">
        <v>452</v>
      </c>
      <c r="N4139" s="3" t="s">
        <v>454</v>
      </c>
      <c r="O4139">
        <v>1</v>
      </c>
      <c r="P4139" s="3" t="s">
        <v>3470</v>
      </c>
      <c r="Q4139" s="3" t="s">
        <v>3470</v>
      </c>
      <c r="R4139" s="3" t="s">
        <v>3470</v>
      </c>
      <c r="S4139" s="3" t="s">
        <v>477</v>
      </c>
      <c r="T4139" s="3" t="s">
        <v>2383</v>
      </c>
      <c r="U4139" s="3" t="s">
        <v>475</v>
      </c>
      <c r="V4139" s="3" t="s">
        <v>465</v>
      </c>
      <c r="W4139" s="3" t="s">
        <v>4566</v>
      </c>
      <c r="X4139" s="3" t="s">
        <v>476</v>
      </c>
      <c r="Y4139" s="3" t="s">
        <v>467</v>
      </c>
      <c r="Z4139" s="3" t="s">
        <v>3746</v>
      </c>
      <c r="AA4139" s="3" t="s">
        <v>46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2</v>
      </c>
      <c r="CA4139">
        <v>0</v>
      </c>
      <c r="CB4139">
        <v>0</v>
      </c>
      <c r="CC4139">
        <v>2</v>
      </c>
      <c r="CD4139">
        <v>0</v>
      </c>
      <c r="CE4139">
        <v>0</v>
      </c>
      <c r="CF4139">
        <v>0</v>
      </c>
      <c r="CG4139">
        <v>0</v>
      </c>
      <c r="CH4139">
        <v>1</v>
      </c>
      <c r="CI4139">
        <v>0</v>
      </c>
      <c r="CJ4139">
        <v>0</v>
      </c>
      <c r="CK4139">
        <v>1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2</v>
      </c>
      <c r="DN4139">
        <v>0</v>
      </c>
      <c r="DO4139">
        <v>0</v>
      </c>
      <c r="DP4139">
        <v>0</v>
      </c>
      <c r="DQ4139">
        <v>2</v>
      </c>
      <c r="DR4139">
        <v>0</v>
      </c>
      <c r="DS4139">
        <v>0</v>
      </c>
      <c r="DT4139">
        <v>5</v>
      </c>
      <c r="DU4139">
        <v>12.487500000000001</v>
      </c>
      <c r="DV4139">
        <v>0</v>
      </c>
      <c r="DW4139">
        <v>0</v>
      </c>
      <c r="DX4139">
        <v>0</v>
      </c>
      <c r="DY4139" s="4">
        <v>46843</v>
      </c>
      <c r="DZ4139" s="3" t="s">
        <v>6088</v>
      </c>
      <c r="EA4139">
        <v>3</v>
      </c>
      <c r="EB4139">
        <v>0</v>
      </c>
      <c r="EC4139">
        <v>5</v>
      </c>
      <c r="ED4139">
        <v>0</v>
      </c>
      <c r="EE4139">
        <v>3</v>
      </c>
      <c r="EF4139">
        <v>5</v>
      </c>
      <c r="EG4139">
        <v>1.6666669999999999</v>
      </c>
      <c r="EH4139">
        <v>1.8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448</v>
      </c>
      <c r="B4140" s="3" t="s">
        <v>449</v>
      </c>
      <c r="C4140" s="3" t="s">
        <v>13</v>
      </c>
      <c r="D4140" s="3" t="s">
        <v>14</v>
      </c>
      <c r="E4140" s="3" t="s">
        <v>1407</v>
      </c>
      <c r="F4140" s="3" t="s">
        <v>1408</v>
      </c>
      <c r="G4140" s="3" t="s">
        <v>1409</v>
      </c>
      <c r="H4140" s="3" t="s">
        <v>1410</v>
      </c>
      <c r="I4140" s="3" t="s">
        <v>401</v>
      </c>
      <c r="J4140" s="3" t="s">
        <v>402</v>
      </c>
      <c r="K4140" s="3" t="s">
        <v>948</v>
      </c>
      <c r="L4140" s="3" t="s">
        <v>960</v>
      </c>
      <c r="M4140" s="3" t="s">
        <v>452</v>
      </c>
      <c r="N4140" s="3" t="s">
        <v>454</v>
      </c>
      <c r="O4140">
        <v>2</v>
      </c>
      <c r="P4140" s="3" t="s">
        <v>3470</v>
      </c>
      <c r="Q4140" s="3" t="s">
        <v>3470</v>
      </c>
      <c r="R4140" s="3" t="s">
        <v>3470</v>
      </c>
      <c r="S4140" s="3" t="s">
        <v>939</v>
      </c>
      <c r="T4140" s="3" t="s">
        <v>2665</v>
      </c>
      <c r="U4140" s="3" t="s">
        <v>464</v>
      </c>
      <c r="V4140" s="3" t="s">
        <v>465</v>
      </c>
      <c r="W4140" s="3" t="s">
        <v>466</v>
      </c>
      <c r="X4140" s="3" t="s">
        <v>466</v>
      </c>
      <c r="Y4140" s="3" t="s">
        <v>467</v>
      </c>
      <c r="Z4140" s="3" t="s">
        <v>3746</v>
      </c>
      <c r="AA4140" s="3" t="s">
        <v>461</v>
      </c>
      <c r="AB4140">
        <v>0</v>
      </c>
      <c r="AC4140">
        <v>4</v>
      </c>
      <c r="AD4140">
        <v>370</v>
      </c>
      <c r="AE4140">
        <v>0</v>
      </c>
      <c r="AF4140">
        <v>0</v>
      </c>
      <c r="AG4140">
        <v>374</v>
      </c>
      <c r="AH4140">
        <v>0</v>
      </c>
      <c r="AI4140">
        <v>0</v>
      </c>
      <c r="AJ4140">
        <v>0</v>
      </c>
      <c r="AK4140">
        <v>3</v>
      </c>
      <c r="AL4140">
        <v>18</v>
      </c>
      <c r="AM4140">
        <v>0</v>
      </c>
      <c r="AN4140">
        <v>0</v>
      </c>
      <c r="AO4140">
        <v>21</v>
      </c>
      <c r="AP4140">
        <v>0</v>
      </c>
      <c r="AQ4140">
        <v>0</v>
      </c>
      <c r="AR4140">
        <v>0</v>
      </c>
      <c r="AS4140">
        <v>14</v>
      </c>
      <c r="AT4140">
        <v>72</v>
      </c>
      <c r="AU4140">
        <v>0</v>
      </c>
      <c r="AV4140">
        <v>0</v>
      </c>
      <c r="AW4140">
        <v>86</v>
      </c>
      <c r="AX4140">
        <v>0</v>
      </c>
      <c r="AY4140">
        <v>0</v>
      </c>
      <c r="AZ4140">
        <v>0</v>
      </c>
      <c r="BA4140">
        <v>14</v>
      </c>
      <c r="BB4140">
        <v>11</v>
      </c>
      <c r="BC4140">
        <v>0</v>
      </c>
      <c r="BD4140">
        <v>0</v>
      </c>
      <c r="BE4140">
        <v>25</v>
      </c>
      <c r="BF4140">
        <v>0</v>
      </c>
      <c r="BG4140">
        <v>0</v>
      </c>
      <c r="BH4140">
        <v>0</v>
      </c>
      <c r="BI4140">
        <v>6</v>
      </c>
      <c r="BJ4140">
        <v>41</v>
      </c>
      <c r="BK4140">
        <v>0</v>
      </c>
      <c r="BL4140">
        <v>0</v>
      </c>
      <c r="BM4140">
        <v>47</v>
      </c>
      <c r="BN4140">
        <v>0</v>
      </c>
      <c r="BO4140">
        <v>0</v>
      </c>
      <c r="BP4140">
        <v>0</v>
      </c>
      <c r="BQ4140">
        <v>9</v>
      </c>
      <c r="BR4140">
        <v>24</v>
      </c>
      <c r="BS4140">
        <v>0</v>
      </c>
      <c r="BT4140">
        <v>0</v>
      </c>
      <c r="BU4140">
        <v>33</v>
      </c>
      <c r="BV4140">
        <v>0</v>
      </c>
      <c r="BW4140">
        <v>0</v>
      </c>
      <c r="BX4140">
        <v>0</v>
      </c>
      <c r="BY4140">
        <v>6</v>
      </c>
      <c r="BZ4140">
        <v>69</v>
      </c>
      <c r="CA4140">
        <v>0</v>
      </c>
      <c r="CB4140">
        <v>0</v>
      </c>
      <c r="CC4140">
        <v>75</v>
      </c>
      <c r="CD4140">
        <v>0</v>
      </c>
      <c r="CE4140">
        <v>0</v>
      </c>
      <c r="CF4140">
        <v>0</v>
      </c>
      <c r="CG4140">
        <v>22</v>
      </c>
      <c r="CH4140">
        <v>31</v>
      </c>
      <c r="CI4140">
        <v>0</v>
      </c>
      <c r="CJ4140">
        <v>0</v>
      </c>
      <c r="CK4140">
        <v>53</v>
      </c>
      <c r="CL4140">
        <v>0</v>
      </c>
      <c r="CM4140">
        <v>0</v>
      </c>
      <c r="CN4140">
        <v>0</v>
      </c>
      <c r="CO4140">
        <v>9</v>
      </c>
      <c r="CP4140">
        <v>16</v>
      </c>
      <c r="CQ4140">
        <v>0</v>
      </c>
      <c r="CR4140">
        <v>0</v>
      </c>
      <c r="CS4140">
        <v>25</v>
      </c>
      <c r="CT4140">
        <v>0</v>
      </c>
      <c r="CU4140">
        <v>0</v>
      </c>
      <c r="CV4140">
        <v>0</v>
      </c>
      <c r="CW4140">
        <v>7</v>
      </c>
      <c r="CX4140">
        <v>22</v>
      </c>
      <c r="CY4140">
        <v>0</v>
      </c>
      <c r="CZ4140">
        <v>0</v>
      </c>
      <c r="DA4140">
        <v>29</v>
      </c>
      <c r="DB4140">
        <v>0</v>
      </c>
      <c r="DC4140">
        <v>0</v>
      </c>
      <c r="DD4140">
        <v>0</v>
      </c>
      <c r="DE4140">
        <v>10</v>
      </c>
      <c r="DF4140">
        <v>38</v>
      </c>
      <c r="DG4140">
        <v>0</v>
      </c>
      <c r="DH4140">
        <v>0</v>
      </c>
      <c r="DI4140">
        <v>48</v>
      </c>
      <c r="DJ4140">
        <v>0</v>
      </c>
      <c r="DK4140">
        <v>0</v>
      </c>
      <c r="DL4140">
        <v>0</v>
      </c>
      <c r="DM4140">
        <v>44</v>
      </c>
      <c r="DN4140">
        <v>22</v>
      </c>
      <c r="DO4140">
        <v>0</v>
      </c>
      <c r="DP4140">
        <v>0</v>
      </c>
      <c r="DQ4140">
        <v>66</v>
      </c>
      <c r="DR4140">
        <v>0</v>
      </c>
      <c r="DS4140">
        <v>0</v>
      </c>
      <c r="DT4140">
        <v>73</v>
      </c>
      <c r="DU4140">
        <v>8.5</v>
      </c>
      <c r="DV4140">
        <v>0</v>
      </c>
      <c r="DW4140">
        <v>0</v>
      </c>
      <c r="DX4140">
        <v>0</v>
      </c>
      <c r="DY4140" s="4">
        <v>46061</v>
      </c>
      <c r="DZ4140" s="3" t="s">
        <v>6088</v>
      </c>
      <c r="EA4140">
        <v>7</v>
      </c>
      <c r="EB4140">
        <v>0</v>
      </c>
      <c r="EC4140">
        <v>882</v>
      </c>
      <c r="ED4140">
        <v>0</v>
      </c>
      <c r="EE4140">
        <v>7</v>
      </c>
      <c r="EF4140">
        <v>882</v>
      </c>
      <c r="EG4140">
        <v>73.5</v>
      </c>
      <c r="EH4140">
        <v>0.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448</v>
      </c>
      <c r="B4141" s="3" t="s">
        <v>449</v>
      </c>
      <c r="C4141" s="3" t="s">
        <v>13</v>
      </c>
      <c r="D4141" s="3" t="s">
        <v>14</v>
      </c>
      <c r="E4141" s="3" t="s">
        <v>1661</v>
      </c>
      <c r="F4141" s="3" t="s">
        <v>1662</v>
      </c>
      <c r="G4141" s="3" t="s">
        <v>1409</v>
      </c>
      <c r="H4141" s="3" t="s">
        <v>1410</v>
      </c>
      <c r="I4141" s="3" t="s">
        <v>27</v>
      </c>
      <c r="J4141" s="3" t="s">
        <v>28</v>
      </c>
      <c r="K4141" s="3" t="s">
        <v>711</v>
      </c>
      <c r="L4141" s="3" t="s">
        <v>712</v>
      </c>
      <c r="M4141" s="3" t="s">
        <v>452</v>
      </c>
      <c r="N4141" s="3" t="s">
        <v>454</v>
      </c>
      <c r="O4141">
        <v>3</v>
      </c>
      <c r="P4141" s="3" t="s">
        <v>3470</v>
      </c>
      <c r="Q4141" s="3" t="s">
        <v>3470</v>
      </c>
      <c r="R4141" s="3" t="s">
        <v>3470</v>
      </c>
      <c r="S4141" s="3" t="s">
        <v>925</v>
      </c>
      <c r="T4141" s="3" t="s">
        <v>2830</v>
      </c>
      <c r="U4141" s="3" t="s">
        <v>464</v>
      </c>
      <c r="V4141" s="3" t="s">
        <v>465</v>
      </c>
      <c r="W4141" s="3" t="s">
        <v>466</v>
      </c>
      <c r="X4141" s="3" t="s">
        <v>466</v>
      </c>
      <c r="Y4141" s="3" t="s">
        <v>467</v>
      </c>
      <c r="Z4141" s="3" t="s">
        <v>579</v>
      </c>
      <c r="AA4141" s="3" t="s">
        <v>461</v>
      </c>
      <c r="AB4141">
        <v>2</v>
      </c>
      <c r="AC4141">
        <v>0</v>
      </c>
      <c r="AD4141">
        <v>1</v>
      </c>
      <c r="AE4141">
        <v>0</v>
      </c>
      <c r="AF4141">
        <v>0</v>
      </c>
      <c r="AG4141">
        <v>3</v>
      </c>
      <c r="AH4141">
        <v>0</v>
      </c>
      <c r="AI4141">
        <v>0</v>
      </c>
      <c r="AJ4141">
        <v>0</v>
      </c>
      <c r="AK4141">
        <v>1</v>
      </c>
      <c r="AL4141">
        <v>102</v>
      </c>
      <c r="AM4141">
        <v>0</v>
      </c>
      <c r="AN4141">
        <v>0</v>
      </c>
      <c r="AO4141">
        <v>103</v>
      </c>
      <c r="AP4141">
        <v>0</v>
      </c>
      <c r="AQ4141">
        <v>0</v>
      </c>
      <c r="AR4141">
        <v>0</v>
      </c>
      <c r="AS4141">
        <v>2</v>
      </c>
      <c r="AT4141">
        <v>1</v>
      </c>
      <c r="AU4141">
        <v>0</v>
      </c>
      <c r="AV4141">
        <v>0</v>
      </c>
      <c r="AW4141">
        <v>3</v>
      </c>
      <c r="AX4141">
        <v>0</v>
      </c>
      <c r="AY4141">
        <v>0</v>
      </c>
      <c r="AZ4141">
        <v>0</v>
      </c>
      <c r="BA4141">
        <v>1</v>
      </c>
      <c r="BB4141">
        <v>3</v>
      </c>
      <c r="BC4141">
        <v>0</v>
      </c>
      <c r="BD4141">
        <v>1</v>
      </c>
      <c r="BE4141">
        <v>5</v>
      </c>
      <c r="BF4141">
        <v>0</v>
      </c>
      <c r="BG4141">
        <v>0</v>
      </c>
      <c r="BH4141">
        <v>0</v>
      </c>
      <c r="BI4141">
        <v>58</v>
      </c>
      <c r="BJ4141">
        <v>3</v>
      </c>
      <c r="BK4141">
        <v>0</v>
      </c>
      <c r="BL4141">
        <v>0</v>
      </c>
      <c r="BM4141">
        <v>61</v>
      </c>
      <c r="BN4141">
        <v>0</v>
      </c>
      <c r="BO4141">
        <v>0</v>
      </c>
      <c r="BP4141">
        <v>0</v>
      </c>
      <c r="BQ4141">
        <v>11</v>
      </c>
      <c r="BR4141">
        <v>0</v>
      </c>
      <c r="BS4141">
        <v>0</v>
      </c>
      <c r="BT4141">
        <v>0</v>
      </c>
      <c r="BU4141">
        <v>11</v>
      </c>
      <c r="BV4141">
        <v>0</v>
      </c>
      <c r="BW4141">
        <v>0</v>
      </c>
      <c r="BX4141">
        <v>0</v>
      </c>
      <c r="BY4141">
        <v>9</v>
      </c>
      <c r="BZ4141">
        <v>21</v>
      </c>
      <c r="CA4141">
        <v>0</v>
      </c>
      <c r="CB4141">
        <v>0</v>
      </c>
      <c r="CC4141">
        <v>30</v>
      </c>
      <c r="CD4141">
        <v>0</v>
      </c>
      <c r="CE4141">
        <v>0</v>
      </c>
      <c r="CF4141">
        <v>0</v>
      </c>
      <c r="CG4141">
        <v>3</v>
      </c>
      <c r="CH4141">
        <v>10</v>
      </c>
      <c r="CI4141">
        <v>0</v>
      </c>
      <c r="CJ4141">
        <v>0</v>
      </c>
      <c r="CK4141">
        <v>13</v>
      </c>
      <c r="CL4141">
        <v>0</v>
      </c>
      <c r="CM4141">
        <v>0</v>
      </c>
      <c r="CN4141">
        <v>0</v>
      </c>
      <c r="CO4141">
        <v>9</v>
      </c>
      <c r="CP4141">
        <v>4</v>
      </c>
      <c r="CQ4141">
        <v>0</v>
      </c>
      <c r="CR4141">
        <v>0</v>
      </c>
      <c r="CS4141">
        <v>13</v>
      </c>
      <c r="CT4141">
        <v>0</v>
      </c>
      <c r="CU4141">
        <v>0</v>
      </c>
      <c r="CV4141">
        <v>0</v>
      </c>
      <c r="CW4141">
        <v>17</v>
      </c>
      <c r="CX4141">
        <v>22</v>
      </c>
      <c r="CY4141">
        <v>0</v>
      </c>
      <c r="CZ4141">
        <v>0</v>
      </c>
      <c r="DA4141">
        <v>39</v>
      </c>
      <c r="DB4141">
        <v>0</v>
      </c>
      <c r="DC4141">
        <v>0</v>
      </c>
      <c r="DD4141">
        <v>0</v>
      </c>
      <c r="DE4141">
        <v>16</v>
      </c>
      <c r="DF4141">
        <v>71</v>
      </c>
      <c r="DG4141">
        <v>0</v>
      </c>
      <c r="DH4141">
        <v>0</v>
      </c>
      <c r="DI4141">
        <v>87</v>
      </c>
      <c r="DJ4141">
        <v>0</v>
      </c>
      <c r="DK4141">
        <v>0</v>
      </c>
      <c r="DL4141">
        <v>0</v>
      </c>
      <c r="DM4141">
        <v>1</v>
      </c>
      <c r="DN4141">
        <v>44</v>
      </c>
      <c r="DO4141">
        <v>0</v>
      </c>
      <c r="DP4141">
        <v>0</v>
      </c>
      <c r="DQ4141">
        <v>45</v>
      </c>
      <c r="DR4141">
        <v>0</v>
      </c>
      <c r="DS4141">
        <v>0</v>
      </c>
      <c r="DT4141">
        <v>83</v>
      </c>
      <c r="DU4141">
        <v>0.56325000000000003</v>
      </c>
      <c r="DV4141">
        <v>0</v>
      </c>
      <c r="DW4141">
        <v>0</v>
      </c>
      <c r="DX4141">
        <v>0</v>
      </c>
      <c r="DY4141" s="4">
        <v>46783</v>
      </c>
      <c r="DZ4141" s="3" t="s">
        <v>6088</v>
      </c>
      <c r="EA4141">
        <v>38</v>
      </c>
      <c r="EB4141">
        <v>0</v>
      </c>
      <c r="EC4141">
        <v>413</v>
      </c>
      <c r="ED4141">
        <v>0</v>
      </c>
      <c r="EE4141">
        <v>38</v>
      </c>
      <c r="EF4141">
        <v>413</v>
      </c>
      <c r="EG4141">
        <v>34.416666999999997</v>
      </c>
      <c r="EH4141">
        <v>1.100000000000000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448</v>
      </c>
      <c r="B4142" s="3" t="s">
        <v>449</v>
      </c>
      <c r="C4142" s="3" t="s">
        <v>13</v>
      </c>
      <c r="D4142" s="3" t="s">
        <v>14</v>
      </c>
      <c r="E4142" s="3" t="s">
        <v>1407</v>
      </c>
      <c r="F4142" s="3" t="s">
        <v>1408</v>
      </c>
      <c r="G4142" s="3" t="s">
        <v>1409</v>
      </c>
      <c r="H4142" s="3" t="s">
        <v>1410</v>
      </c>
      <c r="I4142" s="3" t="s">
        <v>373</v>
      </c>
      <c r="J4142" s="3" t="s">
        <v>374</v>
      </c>
      <c r="K4142" s="3" t="s">
        <v>948</v>
      </c>
      <c r="L4142" s="3" t="s">
        <v>960</v>
      </c>
      <c r="M4142" s="3" t="s">
        <v>452</v>
      </c>
      <c r="N4142" s="3" t="s">
        <v>454</v>
      </c>
      <c r="O4142">
        <v>1</v>
      </c>
      <c r="P4142" s="3" t="s">
        <v>3470</v>
      </c>
      <c r="Q4142" s="3" t="s">
        <v>3470</v>
      </c>
      <c r="R4142" s="3" t="s">
        <v>3470</v>
      </c>
      <c r="S4142" s="3" t="s">
        <v>1353</v>
      </c>
      <c r="T4142" s="3" t="s">
        <v>2670</v>
      </c>
      <c r="U4142" s="3" t="s">
        <v>578</v>
      </c>
      <c r="V4142" s="3" t="s">
        <v>457</v>
      </c>
      <c r="W4142" s="3" t="s">
        <v>457</v>
      </c>
      <c r="X4142" s="3" t="s">
        <v>4561</v>
      </c>
      <c r="Y4142" s="3" t="s">
        <v>460</v>
      </c>
      <c r="Z4142" s="3" t="s">
        <v>3746</v>
      </c>
      <c r="AA4142" s="3" t="s">
        <v>461</v>
      </c>
      <c r="AB4142">
        <v>0</v>
      </c>
      <c r="AC4142">
        <v>145</v>
      </c>
      <c r="AD4142">
        <v>0</v>
      </c>
      <c r="AE4142">
        <v>0</v>
      </c>
      <c r="AF4142">
        <v>0</v>
      </c>
      <c r="AG4142">
        <v>145</v>
      </c>
      <c r="AH4142">
        <v>0</v>
      </c>
      <c r="AI4142">
        <v>0</v>
      </c>
      <c r="AJ4142">
        <v>0</v>
      </c>
      <c r="AK4142">
        <v>122</v>
      </c>
      <c r="AL4142">
        <v>0</v>
      </c>
      <c r="AM4142">
        <v>0</v>
      </c>
      <c r="AN4142">
        <v>0</v>
      </c>
      <c r="AO4142">
        <v>122</v>
      </c>
      <c r="AP4142">
        <v>0</v>
      </c>
      <c r="AQ4142">
        <v>0</v>
      </c>
      <c r="AR4142">
        <v>0</v>
      </c>
      <c r="AS4142">
        <v>140</v>
      </c>
      <c r="AT4142">
        <v>0</v>
      </c>
      <c r="AU4142">
        <v>0</v>
      </c>
      <c r="AV4142">
        <v>0</v>
      </c>
      <c r="AW4142">
        <v>140</v>
      </c>
      <c r="AX4142">
        <v>0</v>
      </c>
      <c r="AY4142">
        <v>0</v>
      </c>
      <c r="AZ4142">
        <v>0</v>
      </c>
      <c r="BA4142">
        <v>50</v>
      </c>
      <c r="BB4142">
        <v>0</v>
      </c>
      <c r="BC4142">
        <v>0</v>
      </c>
      <c r="BD4142">
        <v>0</v>
      </c>
      <c r="BE4142">
        <v>50</v>
      </c>
      <c r="BF4142">
        <v>0</v>
      </c>
      <c r="BG4142">
        <v>0</v>
      </c>
      <c r="BH4142">
        <v>0</v>
      </c>
      <c r="BI4142">
        <v>210</v>
      </c>
      <c r="BJ4142">
        <v>0</v>
      </c>
      <c r="BK4142">
        <v>0</v>
      </c>
      <c r="BL4142">
        <v>0</v>
      </c>
      <c r="BM4142">
        <v>210</v>
      </c>
      <c r="BN4142">
        <v>0</v>
      </c>
      <c r="BO4142">
        <v>0</v>
      </c>
      <c r="BP4142">
        <v>0</v>
      </c>
      <c r="BQ4142">
        <v>180</v>
      </c>
      <c r="BR4142">
        <v>0</v>
      </c>
      <c r="BS4142">
        <v>0</v>
      </c>
      <c r="BT4142">
        <v>0</v>
      </c>
      <c r="BU4142">
        <v>180</v>
      </c>
      <c r="BV4142">
        <v>0</v>
      </c>
      <c r="BW4142">
        <v>0</v>
      </c>
      <c r="BX4142">
        <v>0</v>
      </c>
      <c r="BY4142">
        <v>170</v>
      </c>
      <c r="BZ4142">
        <v>0</v>
      </c>
      <c r="CA4142">
        <v>0</v>
      </c>
      <c r="CB4142">
        <v>0</v>
      </c>
      <c r="CC4142">
        <v>170</v>
      </c>
      <c r="CD4142">
        <v>0</v>
      </c>
      <c r="CE4142">
        <v>0</v>
      </c>
      <c r="CF4142">
        <v>0</v>
      </c>
      <c r="CG4142">
        <v>120</v>
      </c>
      <c r="CH4142">
        <v>0</v>
      </c>
      <c r="CI4142">
        <v>0</v>
      </c>
      <c r="CJ4142">
        <v>0</v>
      </c>
      <c r="CK4142">
        <v>120</v>
      </c>
      <c r="CL4142">
        <v>0</v>
      </c>
      <c r="CM4142">
        <v>0</v>
      </c>
      <c r="CN4142">
        <v>0</v>
      </c>
      <c r="CO4142">
        <v>100</v>
      </c>
      <c r="CP4142">
        <v>0</v>
      </c>
      <c r="CQ4142">
        <v>0</v>
      </c>
      <c r="CR4142">
        <v>0</v>
      </c>
      <c r="CS4142">
        <v>10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150</v>
      </c>
      <c r="DF4142">
        <v>0</v>
      </c>
      <c r="DG4142">
        <v>0</v>
      </c>
      <c r="DH4142">
        <v>0</v>
      </c>
      <c r="DI4142">
        <v>150</v>
      </c>
      <c r="DJ4142">
        <v>0</v>
      </c>
      <c r="DK4142">
        <v>0</v>
      </c>
      <c r="DL4142">
        <v>0</v>
      </c>
      <c r="DM4142">
        <v>170</v>
      </c>
      <c r="DN4142">
        <v>0</v>
      </c>
      <c r="DO4142">
        <v>0</v>
      </c>
      <c r="DP4142">
        <v>0</v>
      </c>
      <c r="DQ4142">
        <v>170</v>
      </c>
      <c r="DR4142">
        <v>0</v>
      </c>
      <c r="DS4142">
        <v>0</v>
      </c>
      <c r="DT4142">
        <v>250</v>
      </c>
      <c r="DU4142">
        <v>7.4999999999999997E-2</v>
      </c>
      <c r="DV4142">
        <v>150</v>
      </c>
      <c r="DW4142">
        <v>0</v>
      </c>
      <c r="DX4142">
        <v>0</v>
      </c>
      <c r="DY4142" s="4">
        <v>46812</v>
      </c>
      <c r="DZ4142" s="3" t="s">
        <v>6088</v>
      </c>
      <c r="EA4142">
        <v>230</v>
      </c>
      <c r="EB4142">
        <v>0</v>
      </c>
      <c r="EC4142">
        <v>1557</v>
      </c>
      <c r="ED4142">
        <v>0</v>
      </c>
      <c r="EE4142">
        <v>230</v>
      </c>
      <c r="EF4142">
        <v>1557</v>
      </c>
      <c r="EG4142">
        <v>141.545455</v>
      </c>
      <c r="EH4142">
        <v>1.6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448</v>
      </c>
      <c r="B4143" s="3" t="s">
        <v>449</v>
      </c>
      <c r="C4143" s="3" t="s">
        <v>13</v>
      </c>
      <c r="D4143" s="3" t="s">
        <v>14</v>
      </c>
      <c r="E4143" s="3" t="s">
        <v>1661</v>
      </c>
      <c r="F4143" s="3" t="s">
        <v>1662</v>
      </c>
      <c r="G4143" s="3" t="s">
        <v>1676</v>
      </c>
      <c r="H4143" s="3" t="s">
        <v>1677</v>
      </c>
      <c r="I4143" s="3" t="s">
        <v>99</v>
      </c>
      <c r="J4143" s="3" t="s">
        <v>100</v>
      </c>
      <c r="K4143" s="3" t="s">
        <v>450</v>
      </c>
      <c r="L4143" s="3" t="s">
        <v>1194</v>
      </c>
      <c r="M4143" s="3" t="s">
        <v>452</v>
      </c>
      <c r="N4143" s="3" t="s">
        <v>453</v>
      </c>
      <c r="O4143">
        <v>4</v>
      </c>
      <c r="P4143" s="3" t="s">
        <v>3470</v>
      </c>
      <c r="Q4143" s="3" t="s">
        <v>3470</v>
      </c>
      <c r="R4143" s="3" t="s">
        <v>3470</v>
      </c>
      <c r="S4143" s="3" t="s">
        <v>1257</v>
      </c>
      <c r="T4143" s="3" t="s">
        <v>4165</v>
      </c>
      <c r="U4143" s="3" t="s">
        <v>475</v>
      </c>
      <c r="V4143" s="3" t="s">
        <v>457</v>
      </c>
      <c r="W4143" s="3" t="s">
        <v>4559</v>
      </c>
      <c r="X4143" s="3" t="s">
        <v>4560</v>
      </c>
      <c r="Y4143" s="3" t="s">
        <v>467</v>
      </c>
      <c r="Z4143" s="3" t="s">
        <v>579</v>
      </c>
      <c r="AA4143" s="3" t="s">
        <v>461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10</v>
      </c>
      <c r="CP4143">
        <v>0</v>
      </c>
      <c r="CQ4143">
        <v>0</v>
      </c>
      <c r="CR4143">
        <v>0</v>
      </c>
      <c r="CS4143">
        <v>1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7</v>
      </c>
      <c r="DU4143">
        <v>86.12</v>
      </c>
      <c r="DV4143">
        <v>0</v>
      </c>
      <c r="DW4143">
        <v>0</v>
      </c>
      <c r="DX4143">
        <v>0</v>
      </c>
      <c r="DY4143" s="4">
        <v>46873</v>
      </c>
      <c r="DZ4143" s="3" t="s">
        <v>6088</v>
      </c>
      <c r="EA4143">
        <v>7</v>
      </c>
      <c r="EB4143">
        <v>0</v>
      </c>
      <c r="EC4143">
        <v>10</v>
      </c>
      <c r="ED4143">
        <v>0</v>
      </c>
      <c r="EE4143">
        <v>7</v>
      </c>
      <c r="EF4143">
        <v>10</v>
      </c>
      <c r="EG4143">
        <v>10</v>
      </c>
      <c r="EH4143">
        <v>0.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448</v>
      </c>
      <c r="B4144" s="3" t="s">
        <v>449</v>
      </c>
      <c r="C4144" s="3" t="s">
        <v>13</v>
      </c>
      <c r="D4144" s="3" t="s">
        <v>14</v>
      </c>
      <c r="E4144" s="3" t="s">
        <v>1407</v>
      </c>
      <c r="F4144" s="3" t="s">
        <v>1408</v>
      </c>
      <c r="G4144" s="3" t="s">
        <v>1409</v>
      </c>
      <c r="H4144" s="3" t="s">
        <v>1410</v>
      </c>
      <c r="I4144" s="3" t="s">
        <v>95</v>
      </c>
      <c r="J4144" s="3" t="s">
        <v>96</v>
      </c>
      <c r="K4144" s="3" t="s">
        <v>711</v>
      </c>
      <c r="L4144" s="3" t="s">
        <v>712</v>
      </c>
      <c r="M4144" s="3" t="s">
        <v>452</v>
      </c>
      <c r="N4144" s="3" t="s">
        <v>454</v>
      </c>
      <c r="O4144">
        <v>2</v>
      </c>
      <c r="P4144" s="3" t="s">
        <v>3470</v>
      </c>
      <c r="Q4144" s="3" t="s">
        <v>3470</v>
      </c>
      <c r="R4144" s="3" t="s">
        <v>3470</v>
      </c>
      <c r="S4144" s="3" t="s">
        <v>870</v>
      </c>
      <c r="T4144" s="3" t="s">
        <v>2715</v>
      </c>
      <c r="U4144" s="3" t="s">
        <v>463</v>
      </c>
      <c r="V4144" s="3" t="s">
        <v>457</v>
      </c>
      <c r="W4144" s="3" t="s">
        <v>4562</v>
      </c>
      <c r="X4144" s="3" t="s">
        <v>4563</v>
      </c>
      <c r="Y4144" s="3" t="s">
        <v>460</v>
      </c>
      <c r="Z4144" s="3" t="s">
        <v>3747</v>
      </c>
      <c r="AA4144" s="3" t="s">
        <v>461</v>
      </c>
      <c r="AB4144">
        <v>0</v>
      </c>
      <c r="AC4144">
        <v>0</v>
      </c>
      <c r="AD4144">
        <v>7</v>
      </c>
      <c r="AE4144">
        <v>0</v>
      </c>
      <c r="AF4144">
        <v>0</v>
      </c>
      <c r="AG4144">
        <v>7</v>
      </c>
      <c r="AH4144">
        <v>0</v>
      </c>
      <c r="AI4144">
        <v>0</v>
      </c>
      <c r="AJ4144">
        <v>0</v>
      </c>
      <c r="AK4144">
        <v>0</v>
      </c>
      <c r="AL4144">
        <v>3</v>
      </c>
      <c r="AM4144">
        <v>0</v>
      </c>
      <c r="AN4144">
        <v>0</v>
      </c>
      <c r="AO4144">
        <v>3</v>
      </c>
      <c r="AP4144">
        <v>0</v>
      </c>
      <c r="AQ4144">
        <v>0</v>
      </c>
      <c r="AR4144">
        <v>0</v>
      </c>
      <c r="AS4144">
        <v>0</v>
      </c>
      <c r="AT4144">
        <v>5</v>
      </c>
      <c r="AU4144">
        <v>0</v>
      </c>
      <c r="AV4144">
        <v>0</v>
      </c>
      <c r="AW4144">
        <v>5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5</v>
      </c>
      <c r="CI4144">
        <v>0</v>
      </c>
      <c r="CJ4144">
        <v>0</v>
      </c>
      <c r="CK4144">
        <v>5</v>
      </c>
      <c r="CL4144">
        <v>0</v>
      </c>
      <c r="CM4144">
        <v>0</v>
      </c>
      <c r="CN4144">
        <v>0</v>
      </c>
      <c r="CO4144">
        <v>0</v>
      </c>
      <c r="CP4144">
        <v>3</v>
      </c>
      <c r="CQ4144">
        <v>0</v>
      </c>
      <c r="CR4144">
        <v>0</v>
      </c>
      <c r="CS4144">
        <v>3</v>
      </c>
      <c r="CT4144">
        <v>0</v>
      </c>
      <c r="CU4144">
        <v>0</v>
      </c>
      <c r="CV4144">
        <v>0</v>
      </c>
      <c r="CW4144">
        <v>0</v>
      </c>
      <c r="CX4144">
        <v>6</v>
      </c>
      <c r="CY4144">
        <v>0</v>
      </c>
      <c r="CZ4144">
        <v>0</v>
      </c>
      <c r="DA4144">
        <v>6</v>
      </c>
      <c r="DB4144">
        <v>0</v>
      </c>
      <c r="DC4144">
        <v>0</v>
      </c>
      <c r="DD4144">
        <v>0</v>
      </c>
      <c r="DE4144">
        <v>0</v>
      </c>
      <c r="DF4144">
        <v>7</v>
      </c>
      <c r="DG4144">
        <v>0</v>
      </c>
      <c r="DH4144">
        <v>0</v>
      </c>
      <c r="DI4144">
        <v>7</v>
      </c>
      <c r="DJ4144">
        <v>0</v>
      </c>
      <c r="DK4144">
        <v>0</v>
      </c>
      <c r="DL4144">
        <v>0</v>
      </c>
      <c r="DM4144">
        <v>0</v>
      </c>
      <c r="DN4144">
        <v>6</v>
      </c>
      <c r="DO4144">
        <v>0</v>
      </c>
      <c r="DP4144">
        <v>0</v>
      </c>
      <c r="DQ4144">
        <v>6</v>
      </c>
      <c r="DR4144">
        <v>0</v>
      </c>
      <c r="DS4144">
        <v>0</v>
      </c>
      <c r="DT4144">
        <v>19</v>
      </c>
      <c r="DU4144">
        <v>8.8187029999999993</v>
      </c>
      <c r="DV4144">
        <v>0</v>
      </c>
      <c r="DW4144">
        <v>0</v>
      </c>
      <c r="DX4144">
        <v>0</v>
      </c>
      <c r="DY4144" s="4">
        <v>46568</v>
      </c>
      <c r="DZ4144" s="3" t="s">
        <v>6088</v>
      </c>
      <c r="EA4144">
        <v>9</v>
      </c>
      <c r="EB4144">
        <v>0</v>
      </c>
      <c r="EC4144">
        <v>42</v>
      </c>
      <c r="ED4144">
        <v>0</v>
      </c>
      <c r="EE4144">
        <v>9</v>
      </c>
      <c r="EF4144">
        <v>42</v>
      </c>
      <c r="EG4144">
        <v>5.25</v>
      </c>
      <c r="EH4144">
        <v>1.7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448</v>
      </c>
      <c r="B4145" s="3" t="s">
        <v>449</v>
      </c>
      <c r="C4145" s="3" t="s">
        <v>13</v>
      </c>
      <c r="D4145" s="3" t="s">
        <v>14</v>
      </c>
      <c r="E4145" s="3" t="s">
        <v>1407</v>
      </c>
      <c r="F4145" s="3" t="s">
        <v>1408</v>
      </c>
      <c r="G4145" s="3" t="s">
        <v>1409</v>
      </c>
      <c r="H4145" s="3" t="s">
        <v>1410</v>
      </c>
      <c r="I4145" s="3" t="s">
        <v>371</v>
      </c>
      <c r="J4145" s="3" t="s">
        <v>372</v>
      </c>
      <c r="K4145" s="3" t="s">
        <v>948</v>
      </c>
      <c r="L4145" s="3" t="s">
        <v>949</v>
      </c>
      <c r="M4145" s="3" t="s">
        <v>452</v>
      </c>
      <c r="N4145" s="3" t="s">
        <v>454</v>
      </c>
      <c r="O4145">
        <v>2</v>
      </c>
      <c r="P4145" s="3" t="s">
        <v>3470</v>
      </c>
      <c r="Q4145" s="3" t="s">
        <v>3470</v>
      </c>
      <c r="R4145" s="3" t="s">
        <v>3470</v>
      </c>
      <c r="S4145" s="3" t="s">
        <v>734</v>
      </c>
      <c r="T4145" s="3" t="s">
        <v>2059</v>
      </c>
      <c r="U4145" s="3" t="s">
        <v>585</v>
      </c>
      <c r="V4145" s="3" t="s">
        <v>457</v>
      </c>
      <c r="W4145" s="3" t="s">
        <v>457</v>
      </c>
      <c r="X4145" s="3" t="s">
        <v>4561</v>
      </c>
      <c r="Y4145" s="3" t="s">
        <v>460</v>
      </c>
      <c r="Z4145" s="3" t="s">
        <v>579</v>
      </c>
      <c r="AA4145" s="3" t="s">
        <v>46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1</v>
      </c>
      <c r="DF4145">
        <v>0</v>
      </c>
      <c r="DG4145">
        <v>0</v>
      </c>
      <c r="DH4145">
        <v>0</v>
      </c>
      <c r="DI4145">
        <v>1</v>
      </c>
      <c r="DJ4145">
        <v>0</v>
      </c>
      <c r="DK4145">
        <v>0</v>
      </c>
      <c r="DL4145">
        <v>0</v>
      </c>
      <c r="DM4145">
        <v>8</v>
      </c>
      <c r="DN4145">
        <v>0</v>
      </c>
      <c r="DO4145">
        <v>0</v>
      </c>
      <c r="DP4145">
        <v>0</v>
      </c>
      <c r="DQ4145">
        <v>8</v>
      </c>
      <c r="DR4145">
        <v>0</v>
      </c>
      <c r="DS4145">
        <v>0</v>
      </c>
      <c r="DT4145">
        <v>9</v>
      </c>
      <c r="DU4145">
        <v>4.7125000000000004</v>
      </c>
      <c r="DV4145">
        <v>0</v>
      </c>
      <c r="DW4145">
        <v>0</v>
      </c>
      <c r="DX4145">
        <v>0</v>
      </c>
      <c r="DY4145" s="4">
        <v>46387</v>
      </c>
      <c r="DZ4145" s="3" t="s">
        <v>6088</v>
      </c>
      <c r="EA4145">
        <v>1</v>
      </c>
      <c r="EB4145">
        <v>0</v>
      </c>
      <c r="EC4145">
        <v>9</v>
      </c>
      <c r="ED4145">
        <v>0</v>
      </c>
      <c r="EE4145">
        <v>1</v>
      </c>
      <c r="EF4145">
        <v>9</v>
      </c>
      <c r="EG4145">
        <v>4.5</v>
      </c>
      <c r="EH4145">
        <v>0.22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448</v>
      </c>
      <c r="B4146" s="3" t="s">
        <v>449</v>
      </c>
      <c r="C4146" s="3" t="s">
        <v>13</v>
      </c>
      <c r="D4146" s="3" t="s">
        <v>14</v>
      </c>
      <c r="E4146" s="3" t="s">
        <v>1661</v>
      </c>
      <c r="F4146" s="3" t="s">
        <v>1662</v>
      </c>
      <c r="G4146" s="3" t="s">
        <v>1409</v>
      </c>
      <c r="H4146" s="3" t="s">
        <v>1410</v>
      </c>
      <c r="I4146" s="3" t="s">
        <v>73</v>
      </c>
      <c r="J4146" s="3" t="s">
        <v>74</v>
      </c>
      <c r="K4146" s="3" t="s">
        <v>711</v>
      </c>
      <c r="L4146" s="3" t="s">
        <v>1144</v>
      </c>
      <c r="M4146" s="3" t="s">
        <v>452</v>
      </c>
      <c r="N4146" s="3" t="s">
        <v>454</v>
      </c>
      <c r="O4146">
        <v>3</v>
      </c>
      <c r="P4146" s="3" t="s">
        <v>3470</v>
      </c>
      <c r="Q4146" s="3" t="s">
        <v>3470</v>
      </c>
      <c r="R4146" s="3" t="s">
        <v>3470</v>
      </c>
      <c r="S4146" s="3" t="s">
        <v>1425</v>
      </c>
      <c r="T4146" s="3" t="s">
        <v>4157</v>
      </c>
      <c r="U4146" s="3" t="s">
        <v>464</v>
      </c>
      <c r="V4146" s="3" t="s">
        <v>465</v>
      </c>
      <c r="W4146" s="3" t="s">
        <v>466</v>
      </c>
      <c r="X4146" s="3" t="s">
        <v>466</v>
      </c>
      <c r="Y4146" s="3" t="s">
        <v>467</v>
      </c>
      <c r="Z4146" s="3" t="s">
        <v>3746</v>
      </c>
      <c r="AA4146" s="3" t="s">
        <v>46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</v>
      </c>
      <c r="CX4146">
        <v>0</v>
      </c>
      <c r="CY4146">
        <v>0</v>
      </c>
      <c r="CZ4146">
        <v>0</v>
      </c>
      <c r="DA4146">
        <v>3</v>
      </c>
      <c r="DB4146">
        <v>0</v>
      </c>
      <c r="DC4146">
        <v>0</v>
      </c>
      <c r="DD4146">
        <v>0</v>
      </c>
      <c r="DE4146">
        <v>8</v>
      </c>
      <c r="DF4146">
        <v>0</v>
      </c>
      <c r="DG4146">
        <v>0</v>
      </c>
      <c r="DH4146">
        <v>0</v>
      </c>
      <c r="DI4146">
        <v>8</v>
      </c>
      <c r="DJ4146">
        <v>0</v>
      </c>
      <c r="DK4146">
        <v>0</v>
      </c>
      <c r="DL4146">
        <v>0</v>
      </c>
      <c r="DM4146">
        <v>12</v>
      </c>
      <c r="DN4146">
        <v>0</v>
      </c>
      <c r="DO4146">
        <v>0</v>
      </c>
      <c r="DP4146">
        <v>0</v>
      </c>
      <c r="DQ4146">
        <v>12</v>
      </c>
      <c r="DR4146">
        <v>0</v>
      </c>
      <c r="DS4146">
        <v>0</v>
      </c>
      <c r="DT4146">
        <v>19</v>
      </c>
      <c r="DU4146">
        <v>4.5625</v>
      </c>
      <c r="DV4146">
        <v>0</v>
      </c>
      <c r="DW4146">
        <v>0</v>
      </c>
      <c r="DX4146">
        <v>0</v>
      </c>
      <c r="DY4146" s="4">
        <v>47422</v>
      </c>
      <c r="DZ4146" s="3" t="s">
        <v>6088</v>
      </c>
      <c r="EA4146">
        <v>7</v>
      </c>
      <c r="EB4146">
        <v>0</v>
      </c>
      <c r="EC4146">
        <v>23</v>
      </c>
      <c r="ED4146">
        <v>0</v>
      </c>
      <c r="EE4146">
        <v>7</v>
      </c>
      <c r="EF4146">
        <v>23</v>
      </c>
      <c r="EG4146">
        <v>7.6666670000000003</v>
      </c>
      <c r="EH4146">
        <v>0.9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448</v>
      </c>
      <c r="B4147" s="3" t="s">
        <v>449</v>
      </c>
      <c r="C4147" s="3" t="s">
        <v>13</v>
      </c>
      <c r="D4147" s="3" t="s">
        <v>14</v>
      </c>
      <c r="E4147" s="3" t="s">
        <v>1407</v>
      </c>
      <c r="F4147" s="3" t="s">
        <v>1408</v>
      </c>
      <c r="G4147" s="3" t="s">
        <v>1409</v>
      </c>
      <c r="H4147" s="3" t="s">
        <v>1410</v>
      </c>
      <c r="I4147" s="3" t="s">
        <v>141</v>
      </c>
      <c r="J4147" s="3" t="s">
        <v>142</v>
      </c>
      <c r="K4147" s="3" t="s">
        <v>948</v>
      </c>
      <c r="L4147" s="3" t="s">
        <v>960</v>
      </c>
      <c r="M4147" s="3" t="s">
        <v>452</v>
      </c>
      <c r="N4147" s="3" t="s">
        <v>454</v>
      </c>
      <c r="O4147">
        <v>3</v>
      </c>
      <c r="P4147" s="3" t="s">
        <v>3470</v>
      </c>
      <c r="Q4147" s="3" t="s">
        <v>3470</v>
      </c>
      <c r="R4147" s="3" t="s">
        <v>3470</v>
      </c>
      <c r="S4147" s="3" t="s">
        <v>552</v>
      </c>
      <c r="T4147" s="3" t="s">
        <v>2475</v>
      </c>
      <c r="U4147" s="3" t="s">
        <v>464</v>
      </c>
      <c r="V4147" s="3" t="s">
        <v>465</v>
      </c>
      <c r="W4147" s="3" t="s">
        <v>466</v>
      </c>
      <c r="X4147" s="3" t="s">
        <v>466</v>
      </c>
      <c r="Y4147" s="3" t="s">
        <v>460</v>
      </c>
      <c r="Z4147" s="3" t="s">
        <v>3746</v>
      </c>
      <c r="AA4147" s="3" t="s">
        <v>461</v>
      </c>
      <c r="AB4147">
        <v>0</v>
      </c>
      <c r="AC4147">
        <v>3</v>
      </c>
      <c r="AD4147">
        <v>0</v>
      </c>
      <c r="AE4147">
        <v>0</v>
      </c>
      <c r="AF4147">
        <v>0</v>
      </c>
      <c r="AG4147">
        <v>3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1</v>
      </c>
      <c r="AT4147">
        <v>0</v>
      </c>
      <c r="AU4147">
        <v>0</v>
      </c>
      <c r="AV4147">
        <v>0</v>
      </c>
      <c r="AW4147">
        <v>1</v>
      </c>
      <c r="AX4147">
        <v>0</v>
      </c>
      <c r="AY4147">
        <v>0</v>
      </c>
      <c r="AZ4147">
        <v>0</v>
      </c>
      <c r="BA4147">
        <v>1</v>
      </c>
      <c r="BB4147">
        <v>0</v>
      </c>
      <c r="BC4147">
        <v>0</v>
      </c>
      <c r="BD4147">
        <v>0</v>
      </c>
      <c r="BE4147">
        <v>1</v>
      </c>
      <c r="BF4147">
        <v>0</v>
      </c>
      <c r="BG4147">
        <v>0</v>
      </c>
      <c r="BH4147">
        <v>1</v>
      </c>
      <c r="BI4147">
        <v>3</v>
      </c>
      <c r="BJ4147">
        <v>0</v>
      </c>
      <c r="BK4147">
        <v>0</v>
      </c>
      <c r="BL4147">
        <v>0</v>
      </c>
      <c r="BM4147">
        <v>4</v>
      </c>
      <c r="BN4147">
        <v>0</v>
      </c>
      <c r="BO4147">
        <v>0</v>
      </c>
      <c r="BP4147">
        <v>0</v>
      </c>
      <c r="BQ4147">
        <v>1</v>
      </c>
      <c r="BR4147">
        <v>0</v>
      </c>
      <c r="BS4147">
        <v>0</v>
      </c>
      <c r="BT4147">
        <v>0</v>
      </c>
      <c r="BU4147">
        <v>1</v>
      </c>
      <c r="BV4147">
        <v>0</v>
      </c>
      <c r="BW4147">
        <v>0</v>
      </c>
      <c r="BX4147">
        <v>2</v>
      </c>
      <c r="BY4147">
        <v>6</v>
      </c>
      <c r="BZ4147">
        <v>0</v>
      </c>
      <c r="CA4147">
        <v>0</v>
      </c>
      <c r="CB4147">
        <v>0</v>
      </c>
      <c r="CC4147">
        <v>8</v>
      </c>
      <c r="CD4147">
        <v>0</v>
      </c>
      <c r="CE4147">
        <v>0</v>
      </c>
      <c r="CF4147">
        <v>0</v>
      </c>
      <c r="CG4147">
        <v>2</v>
      </c>
      <c r="CH4147">
        <v>0</v>
      </c>
      <c r="CI4147">
        <v>0</v>
      </c>
      <c r="CJ4147">
        <v>0</v>
      </c>
      <c r="CK4147">
        <v>2</v>
      </c>
      <c r="CL4147">
        <v>0</v>
      </c>
      <c r="CM4147">
        <v>0</v>
      </c>
      <c r="CN4147">
        <v>5</v>
      </c>
      <c r="CO4147">
        <v>1</v>
      </c>
      <c r="CP4147">
        <v>0</v>
      </c>
      <c r="CQ4147">
        <v>0</v>
      </c>
      <c r="CR4147">
        <v>0</v>
      </c>
      <c r="CS4147">
        <v>6</v>
      </c>
      <c r="CT4147">
        <v>0</v>
      </c>
      <c r="CU4147">
        <v>0</v>
      </c>
      <c r="CV4147">
        <v>0</v>
      </c>
      <c r="CW4147">
        <v>1</v>
      </c>
      <c r="CX4147">
        <v>0</v>
      </c>
      <c r="CY4147">
        <v>0</v>
      </c>
      <c r="CZ4147">
        <v>0</v>
      </c>
      <c r="DA4147">
        <v>1</v>
      </c>
      <c r="DB4147">
        <v>0</v>
      </c>
      <c r="DC4147">
        <v>0</v>
      </c>
      <c r="DD4147">
        <v>5</v>
      </c>
      <c r="DE4147">
        <v>7</v>
      </c>
      <c r="DF4147">
        <v>0</v>
      </c>
      <c r="DG4147">
        <v>0</v>
      </c>
      <c r="DH4147">
        <v>0</v>
      </c>
      <c r="DI4147">
        <v>12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6</v>
      </c>
      <c r="DU4147">
        <v>0.5</v>
      </c>
      <c r="DV4147">
        <v>0</v>
      </c>
      <c r="DW4147">
        <v>0</v>
      </c>
      <c r="DX4147">
        <v>0</v>
      </c>
      <c r="DY4147" s="4">
        <v>47149</v>
      </c>
      <c r="DZ4147" s="3" t="s">
        <v>6088</v>
      </c>
      <c r="EA4147">
        <v>6</v>
      </c>
      <c r="EB4147">
        <v>0</v>
      </c>
      <c r="EC4147">
        <v>39</v>
      </c>
      <c r="ED4147">
        <v>0</v>
      </c>
      <c r="EE4147">
        <v>6</v>
      </c>
      <c r="EF4147">
        <v>39</v>
      </c>
      <c r="EG4147">
        <v>3.9</v>
      </c>
      <c r="EH4147">
        <v>1.54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448</v>
      </c>
      <c r="B4148" s="3" t="s">
        <v>449</v>
      </c>
      <c r="C4148" s="3" t="s">
        <v>13</v>
      </c>
      <c r="D4148" s="3" t="s">
        <v>14</v>
      </c>
      <c r="E4148" s="3" t="s">
        <v>1407</v>
      </c>
      <c r="F4148" s="3" t="s">
        <v>1408</v>
      </c>
      <c r="G4148" s="3" t="s">
        <v>1409</v>
      </c>
      <c r="H4148" s="3" t="s">
        <v>1410</v>
      </c>
      <c r="I4148" s="3" t="s">
        <v>85</v>
      </c>
      <c r="J4148" s="3" t="s">
        <v>86</v>
      </c>
      <c r="K4148" s="3" t="s">
        <v>711</v>
      </c>
      <c r="L4148" s="3" t="s">
        <v>1144</v>
      </c>
      <c r="M4148" s="3" t="s">
        <v>452</v>
      </c>
      <c r="N4148" s="3" t="s">
        <v>454</v>
      </c>
      <c r="O4148">
        <v>2</v>
      </c>
      <c r="P4148" s="3" t="s">
        <v>3470</v>
      </c>
      <c r="Q4148" s="3" t="s">
        <v>3470</v>
      </c>
      <c r="R4148" s="3" t="s">
        <v>3470</v>
      </c>
      <c r="S4148" s="3" t="s">
        <v>834</v>
      </c>
      <c r="T4148" s="3" t="s">
        <v>2259</v>
      </c>
      <c r="U4148" s="3" t="s">
        <v>743</v>
      </c>
      <c r="V4148" s="3" t="s">
        <v>457</v>
      </c>
      <c r="W4148" s="3" t="s">
        <v>457</v>
      </c>
      <c r="X4148" s="3" t="s">
        <v>4561</v>
      </c>
      <c r="Y4148" s="3" t="s">
        <v>460</v>
      </c>
      <c r="Z4148" s="3" t="s">
        <v>579</v>
      </c>
      <c r="AA4148" s="3" t="s">
        <v>461</v>
      </c>
      <c r="AB4148">
        <v>0</v>
      </c>
      <c r="AC4148">
        <v>25</v>
      </c>
      <c r="AD4148">
        <v>0</v>
      </c>
      <c r="AE4148">
        <v>0</v>
      </c>
      <c r="AF4148">
        <v>0</v>
      </c>
      <c r="AG4148">
        <v>25</v>
      </c>
      <c r="AH4148">
        <v>0</v>
      </c>
      <c r="AI4148">
        <v>0</v>
      </c>
      <c r="AJ4148">
        <v>0</v>
      </c>
      <c r="AK4148">
        <v>12</v>
      </c>
      <c r="AL4148">
        <v>0</v>
      </c>
      <c r="AM4148">
        <v>0</v>
      </c>
      <c r="AN4148">
        <v>0</v>
      </c>
      <c r="AO4148">
        <v>12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3</v>
      </c>
      <c r="BJ4148">
        <v>0</v>
      </c>
      <c r="BK4148">
        <v>0</v>
      </c>
      <c r="BL4148">
        <v>0</v>
      </c>
      <c r="BM4148">
        <v>3</v>
      </c>
      <c r="BN4148">
        <v>0</v>
      </c>
      <c r="BO4148">
        <v>0</v>
      </c>
      <c r="BP4148">
        <v>0</v>
      </c>
      <c r="BQ4148">
        <v>10</v>
      </c>
      <c r="BR4148">
        <v>0</v>
      </c>
      <c r="BS4148">
        <v>0</v>
      </c>
      <c r="BT4148">
        <v>0</v>
      </c>
      <c r="BU4148">
        <v>10</v>
      </c>
      <c r="BV4148">
        <v>0</v>
      </c>
      <c r="BW4148">
        <v>0</v>
      </c>
      <c r="BX4148">
        <v>0</v>
      </c>
      <c r="BY4148">
        <v>12</v>
      </c>
      <c r="BZ4148">
        <v>0</v>
      </c>
      <c r="CA4148">
        <v>0</v>
      </c>
      <c r="CB4148">
        <v>0</v>
      </c>
      <c r="CC4148">
        <v>12</v>
      </c>
      <c r="CD4148">
        <v>0</v>
      </c>
      <c r="CE4148">
        <v>0</v>
      </c>
      <c r="CF4148">
        <v>0</v>
      </c>
      <c r="CG4148">
        <v>27</v>
      </c>
      <c r="CH4148">
        <v>0</v>
      </c>
      <c r="CI4148">
        <v>0</v>
      </c>
      <c r="CJ4148">
        <v>0</v>
      </c>
      <c r="CK4148">
        <v>27</v>
      </c>
      <c r="CL4148">
        <v>0</v>
      </c>
      <c r="CM4148">
        <v>0</v>
      </c>
      <c r="CN4148">
        <v>0</v>
      </c>
      <c r="CO4148">
        <v>14</v>
      </c>
      <c r="CP4148">
        <v>0</v>
      </c>
      <c r="CQ4148">
        <v>0</v>
      </c>
      <c r="CR4148">
        <v>0</v>
      </c>
      <c r="CS4148">
        <v>14</v>
      </c>
      <c r="CT4148">
        <v>0</v>
      </c>
      <c r="CU4148">
        <v>0</v>
      </c>
      <c r="CV4148">
        <v>0</v>
      </c>
      <c r="CW4148">
        <v>23</v>
      </c>
      <c r="CX4148">
        <v>0</v>
      </c>
      <c r="CY4148">
        <v>0</v>
      </c>
      <c r="CZ4148">
        <v>0</v>
      </c>
      <c r="DA4148">
        <v>23</v>
      </c>
      <c r="DB4148">
        <v>0</v>
      </c>
      <c r="DC4148">
        <v>0</v>
      </c>
      <c r="DD4148">
        <v>0</v>
      </c>
      <c r="DE4148">
        <v>20</v>
      </c>
      <c r="DF4148">
        <v>0</v>
      </c>
      <c r="DG4148">
        <v>0</v>
      </c>
      <c r="DH4148">
        <v>0</v>
      </c>
      <c r="DI4148">
        <v>20</v>
      </c>
      <c r="DJ4148">
        <v>0</v>
      </c>
      <c r="DK4148">
        <v>0</v>
      </c>
      <c r="DL4148">
        <v>0</v>
      </c>
      <c r="DM4148">
        <v>21</v>
      </c>
      <c r="DN4148">
        <v>0</v>
      </c>
      <c r="DO4148">
        <v>0</v>
      </c>
      <c r="DP4148">
        <v>0</v>
      </c>
      <c r="DQ4148">
        <v>21</v>
      </c>
      <c r="DR4148">
        <v>0</v>
      </c>
      <c r="DS4148">
        <v>0</v>
      </c>
      <c r="DT4148">
        <v>54</v>
      </c>
      <c r="DU4148">
        <v>12.391717</v>
      </c>
      <c r="DV4148">
        <v>0</v>
      </c>
      <c r="DW4148">
        <v>0</v>
      </c>
      <c r="DX4148">
        <v>0</v>
      </c>
      <c r="DY4148" s="4">
        <v>46477</v>
      </c>
      <c r="DZ4148" s="3" t="s">
        <v>6088</v>
      </c>
      <c r="EA4148">
        <v>33</v>
      </c>
      <c r="EB4148">
        <v>0</v>
      </c>
      <c r="EC4148">
        <v>167</v>
      </c>
      <c r="ED4148">
        <v>0</v>
      </c>
      <c r="EE4148">
        <v>33</v>
      </c>
      <c r="EF4148">
        <v>167</v>
      </c>
      <c r="EG4148">
        <v>16.7</v>
      </c>
      <c r="EH4148">
        <v>1.98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448</v>
      </c>
      <c r="B4149" s="3" t="s">
        <v>449</v>
      </c>
      <c r="C4149" s="3" t="s">
        <v>13</v>
      </c>
      <c r="D4149" s="3" t="s">
        <v>14</v>
      </c>
      <c r="E4149" s="3" t="s">
        <v>1661</v>
      </c>
      <c r="F4149" s="3" t="s">
        <v>1662</v>
      </c>
      <c r="G4149" s="3" t="s">
        <v>1409</v>
      </c>
      <c r="H4149" s="3" t="s">
        <v>1410</v>
      </c>
      <c r="I4149" s="3" t="s">
        <v>167</v>
      </c>
      <c r="J4149" s="3" t="s">
        <v>168</v>
      </c>
      <c r="K4149" s="3" t="s">
        <v>948</v>
      </c>
      <c r="L4149" s="3" t="s">
        <v>960</v>
      </c>
      <c r="M4149" s="3" t="s">
        <v>452</v>
      </c>
      <c r="N4149" s="3" t="s">
        <v>454</v>
      </c>
      <c r="O4149">
        <v>3</v>
      </c>
      <c r="P4149" s="3" t="s">
        <v>3470</v>
      </c>
      <c r="Q4149" s="3" t="s">
        <v>3470</v>
      </c>
      <c r="R4149" s="3" t="s">
        <v>3470</v>
      </c>
      <c r="S4149" s="3" t="s">
        <v>757</v>
      </c>
      <c r="T4149" s="3" t="s">
        <v>2116</v>
      </c>
      <c r="U4149" s="3" t="s">
        <v>578</v>
      </c>
      <c r="V4149" s="3" t="s">
        <v>457</v>
      </c>
      <c r="W4149" s="3" t="s">
        <v>457</v>
      </c>
      <c r="X4149" s="3" t="s">
        <v>4561</v>
      </c>
      <c r="Y4149" s="3" t="s">
        <v>460</v>
      </c>
      <c r="Z4149" s="3" t="s">
        <v>3746</v>
      </c>
      <c r="AA4149" s="3" t="s">
        <v>461</v>
      </c>
      <c r="AB4149">
        <v>0</v>
      </c>
      <c r="AC4149">
        <v>174</v>
      </c>
      <c r="AD4149">
        <v>10</v>
      </c>
      <c r="AE4149">
        <v>0</v>
      </c>
      <c r="AF4149">
        <v>0</v>
      </c>
      <c r="AG4149">
        <v>184</v>
      </c>
      <c r="AH4149">
        <v>0</v>
      </c>
      <c r="AI4149">
        <v>0</v>
      </c>
      <c r="AJ4149">
        <v>0</v>
      </c>
      <c r="AK4149">
        <v>165</v>
      </c>
      <c r="AL4149">
        <v>45</v>
      </c>
      <c r="AM4149">
        <v>0</v>
      </c>
      <c r="AN4149">
        <v>0</v>
      </c>
      <c r="AO4149">
        <v>210</v>
      </c>
      <c r="AP4149">
        <v>0</v>
      </c>
      <c r="AQ4149">
        <v>0</v>
      </c>
      <c r="AR4149">
        <v>0</v>
      </c>
      <c r="AS4149">
        <v>420</v>
      </c>
      <c r="AT4149">
        <v>45</v>
      </c>
      <c r="AU4149">
        <v>0</v>
      </c>
      <c r="AV4149">
        <v>0</v>
      </c>
      <c r="AW4149">
        <v>465</v>
      </c>
      <c r="AX4149">
        <v>0</v>
      </c>
      <c r="AY4149">
        <v>0</v>
      </c>
      <c r="AZ4149">
        <v>0</v>
      </c>
      <c r="BA4149">
        <v>230</v>
      </c>
      <c r="BB4149">
        <v>0</v>
      </c>
      <c r="BC4149">
        <v>0</v>
      </c>
      <c r="BD4149">
        <v>0</v>
      </c>
      <c r="BE4149">
        <v>230</v>
      </c>
      <c r="BF4149">
        <v>0</v>
      </c>
      <c r="BG4149">
        <v>0</v>
      </c>
      <c r="BH4149">
        <v>0</v>
      </c>
      <c r="BI4149">
        <v>225</v>
      </c>
      <c r="BJ4149">
        <v>15</v>
      </c>
      <c r="BK4149">
        <v>0</v>
      </c>
      <c r="BL4149">
        <v>0</v>
      </c>
      <c r="BM4149">
        <v>240</v>
      </c>
      <c r="BN4149">
        <v>0</v>
      </c>
      <c r="BO4149">
        <v>0</v>
      </c>
      <c r="BP4149">
        <v>0</v>
      </c>
      <c r="BQ4149">
        <v>195</v>
      </c>
      <c r="BR4149">
        <v>6</v>
      </c>
      <c r="BS4149">
        <v>0</v>
      </c>
      <c r="BT4149">
        <v>0</v>
      </c>
      <c r="BU4149">
        <v>201</v>
      </c>
      <c r="BV4149">
        <v>0</v>
      </c>
      <c r="BW4149">
        <v>0</v>
      </c>
      <c r="BX4149">
        <v>0</v>
      </c>
      <c r="BY4149">
        <v>120</v>
      </c>
      <c r="BZ4149">
        <v>70</v>
      </c>
      <c r="CA4149">
        <v>0</v>
      </c>
      <c r="CB4149">
        <v>0</v>
      </c>
      <c r="CC4149">
        <v>190</v>
      </c>
      <c r="CD4149">
        <v>0</v>
      </c>
      <c r="CE4149">
        <v>0</v>
      </c>
      <c r="CF4149">
        <v>0</v>
      </c>
      <c r="CG4149">
        <v>270</v>
      </c>
      <c r="CH4149">
        <v>15</v>
      </c>
      <c r="CI4149">
        <v>0</v>
      </c>
      <c r="CJ4149">
        <v>0</v>
      </c>
      <c r="CK4149">
        <v>285</v>
      </c>
      <c r="CL4149">
        <v>0</v>
      </c>
      <c r="CM4149">
        <v>0</v>
      </c>
      <c r="CN4149">
        <v>0</v>
      </c>
      <c r="CO4149">
        <v>430</v>
      </c>
      <c r="CP4149">
        <v>30</v>
      </c>
      <c r="CQ4149">
        <v>0</v>
      </c>
      <c r="CR4149">
        <v>0</v>
      </c>
      <c r="CS4149">
        <v>460</v>
      </c>
      <c r="CT4149">
        <v>0</v>
      </c>
      <c r="CU4149">
        <v>0</v>
      </c>
      <c r="CV4149">
        <v>0</v>
      </c>
      <c r="CW4149">
        <v>135</v>
      </c>
      <c r="CX4149">
        <v>5</v>
      </c>
      <c r="CY4149">
        <v>0</v>
      </c>
      <c r="CZ4149">
        <v>0</v>
      </c>
      <c r="DA4149">
        <v>140</v>
      </c>
      <c r="DB4149">
        <v>0</v>
      </c>
      <c r="DC4149">
        <v>0</v>
      </c>
      <c r="DD4149">
        <v>0</v>
      </c>
      <c r="DE4149">
        <v>155</v>
      </c>
      <c r="DF4149">
        <v>0</v>
      </c>
      <c r="DG4149">
        <v>0</v>
      </c>
      <c r="DH4149">
        <v>0</v>
      </c>
      <c r="DI4149">
        <v>155</v>
      </c>
      <c r="DJ4149">
        <v>0</v>
      </c>
      <c r="DK4149">
        <v>0</v>
      </c>
      <c r="DL4149">
        <v>0</v>
      </c>
      <c r="DM4149">
        <v>390</v>
      </c>
      <c r="DN4149">
        <v>0</v>
      </c>
      <c r="DO4149">
        <v>0</v>
      </c>
      <c r="DP4149">
        <v>0</v>
      </c>
      <c r="DQ4149">
        <v>390</v>
      </c>
      <c r="DR4149">
        <v>0</v>
      </c>
      <c r="DS4149">
        <v>0</v>
      </c>
      <c r="DT4149">
        <v>821</v>
      </c>
      <c r="DU4149">
        <v>3.3125000000000002E-2</v>
      </c>
      <c r="DV4149">
        <v>0</v>
      </c>
      <c r="DW4149">
        <v>0</v>
      </c>
      <c r="DX4149">
        <v>0</v>
      </c>
      <c r="DY4149" s="4">
        <v>46843</v>
      </c>
      <c r="DZ4149" s="3" t="s">
        <v>6088</v>
      </c>
      <c r="EA4149">
        <v>431</v>
      </c>
      <c r="EB4149">
        <v>0</v>
      </c>
      <c r="EC4149">
        <v>3150</v>
      </c>
      <c r="ED4149">
        <v>0</v>
      </c>
      <c r="EE4149">
        <v>431</v>
      </c>
      <c r="EF4149">
        <v>3150</v>
      </c>
      <c r="EG4149">
        <v>262.5</v>
      </c>
      <c r="EH4149">
        <v>1.640000000000000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448</v>
      </c>
      <c r="B4150" s="3" t="s">
        <v>449</v>
      </c>
      <c r="C4150" s="3" t="s">
        <v>13</v>
      </c>
      <c r="D4150" s="3" t="s">
        <v>14</v>
      </c>
      <c r="E4150" s="3" t="s">
        <v>1661</v>
      </c>
      <c r="F4150" s="3" t="s">
        <v>1662</v>
      </c>
      <c r="G4150" s="3" t="s">
        <v>1409</v>
      </c>
      <c r="H4150" s="3" t="s">
        <v>1410</v>
      </c>
      <c r="I4150" s="3" t="s">
        <v>71</v>
      </c>
      <c r="J4150" s="3" t="s">
        <v>72</v>
      </c>
      <c r="K4150" s="3" t="s">
        <v>711</v>
      </c>
      <c r="L4150" s="3" t="s">
        <v>1144</v>
      </c>
      <c r="M4150" s="3" t="s">
        <v>452</v>
      </c>
      <c r="N4150" s="3" t="s">
        <v>454</v>
      </c>
      <c r="O4150">
        <v>5</v>
      </c>
      <c r="P4150" s="3" t="s">
        <v>3470</v>
      </c>
      <c r="Q4150" s="3" t="s">
        <v>3470</v>
      </c>
      <c r="R4150" s="3" t="s">
        <v>3470</v>
      </c>
      <c r="S4150" s="3" t="s">
        <v>882</v>
      </c>
      <c r="T4150" s="3" t="s">
        <v>2790</v>
      </c>
      <c r="U4150" s="3" t="s">
        <v>475</v>
      </c>
      <c r="V4150" s="3" t="s">
        <v>465</v>
      </c>
      <c r="W4150" s="3" t="s">
        <v>500</v>
      </c>
      <c r="X4150" s="3" t="s">
        <v>501</v>
      </c>
      <c r="Y4150" s="3" t="s">
        <v>467</v>
      </c>
      <c r="Z4150" s="3" t="s">
        <v>3746</v>
      </c>
      <c r="AA4150" s="3" t="s">
        <v>46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1</v>
      </c>
      <c r="CX4150">
        <v>0</v>
      </c>
      <c r="CY4150">
        <v>0</v>
      </c>
      <c r="CZ4150">
        <v>0</v>
      </c>
      <c r="DA4150">
        <v>1</v>
      </c>
      <c r="DB4150">
        <v>0</v>
      </c>
      <c r="DC4150">
        <v>0</v>
      </c>
      <c r="DD4150">
        <v>0</v>
      </c>
      <c r="DE4150">
        <v>1</v>
      </c>
      <c r="DF4150">
        <v>0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58.75</v>
      </c>
      <c r="DV4150">
        <v>0</v>
      </c>
      <c r="DW4150">
        <v>0</v>
      </c>
      <c r="DX4150">
        <v>0</v>
      </c>
      <c r="DY4150" s="4">
        <v>47614</v>
      </c>
      <c r="DZ4150" s="3" t="s">
        <v>6088</v>
      </c>
      <c r="EA4150">
        <v>1</v>
      </c>
      <c r="EB4150">
        <v>0</v>
      </c>
      <c r="EC4150">
        <v>2</v>
      </c>
      <c r="ED4150">
        <v>0</v>
      </c>
      <c r="EE4150">
        <v>1</v>
      </c>
      <c r="EF4150">
        <v>2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448</v>
      </c>
      <c r="B4151" s="3" t="s">
        <v>449</v>
      </c>
      <c r="C4151" s="3" t="s">
        <v>13</v>
      </c>
      <c r="D4151" s="3" t="s">
        <v>14</v>
      </c>
      <c r="E4151" s="3" t="s">
        <v>1407</v>
      </c>
      <c r="F4151" s="3" t="s">
        <v>1408</v>
      </c>
      <c r="G4151" s="3" t="s">
        <v>1409</v>
      </c>
      <c r="H4151" s="3" t="s">
        <v>1410</v>
      </c>
      <c r="I4151" s="3" t="s">
        <v>217</v>
      </c>
      <c r="J4151" s="3" t="s">
        <v>218</v>
      </c>
      <c r="K4151" s="3" t="s">
        <v>948</v>
      </c>
      <c r="L4151" s="3" t="s">
        <v>960</v>
      </c>
      <c r="M4151" s="3" t="s">
        <v>452</v>
      </c>
      <c r="N4151" s="3" t="s">
        <v>454</v>
      </c>
      <c r="O4151">
        <v>2</v>
      </c>
      <c r="P4151" s="3" t="s">
        <v>3470</v>
      </c>
      <c r="Q4151" s="3" t="s">
        <v>3470</v>
      </c>
      <c r="R4151" s="3" t="s">
        <v>3470</v>
      </c>
      <c r="S4151" s="3" t="s">
        <v>484</v>
      </c>
      <c r="T4151" s="3" t="s">
        <v>4161</v>
      </c>
      <c r="U4151" s="3" t="s">
        <v>464</v>
      </c>
      <c r="V4151" s="3" t="s">
        <v>465</v>
      </c>
      <c r="W4151" s="3" t="s">
        <v>466</v>
      </c>
      <c r="X4151" s="3" t="s">
        <v>466</v>
      </c>
      <c r="Y4151" s="3" t="s">
        <v>460</v>
      </c>
      <c r="Z4151" s="3" t="s">
        <v>3746</v>
      </c>
      <c r="AA4151" s="3" t="s">
        <v>461</v>
      </c>
      <c r="AB4151">
        <v>0</v>
      </c>
      <c r="AC4151">
        <v>35</v>
      </c>
      <c r="AD4151">
        <v>0</v>
      </c>
      <c r="AE4151">
        <v>0</v>
      </c>
      <c r="AF4151">
        <v>0</v>
      </c>
      <c r="AG4151">
        <v>35</v>
      </c>
      <c r="AH4151">
        <v>0</v>
      </c>
      <c r="AI4151">
        <v>0</v>
      </c>
      <c r="AJ4151">
        <v>0</v>
      </c>
      <c r="AK4151">
        <v>34</v>
      </c>
      <c r="AL4151">
        <v>0</v>
      </c>
      <c r="AM4151">
        <v>0</v>
      </c>
      <c r="AN4151">
        <v>0</v>
      </c>
      <c r="AO4151">
        <v>34</v>
      </c>
      <c r="AP4151">
        <v>0</v>
      </c>
      <c r="AQ4151">
        <v>0</v>
      </c>
      <c r="AR4151">
        <v>0</v>
      </c>
      <c r="AS4151">
        <v>28</v>
      </c>
      <c r="AT4151">
        <v>0</v>
      </c>
      <c r="AU4151">
        <v>0</v>
      </c>
      <c r="AV4151">
        <v>0</v>
      </c>
      <c r="AW4151">
        <v>28</v>
      </c>
      <c r="AX4151">
        <v>0</v>
      </c>
      <c r="AY4151">
        <v>0</v>
      </c>
      <c r="AZ4151">
        <v>0</v>
      </c>
      <c r="BA4151">
        <v>9</v>
      </c>
      <c r="BB4151">
        <v>0</v>
      </c>
      <c r="BC4151">
        <v>0</v>
      </c>
      <c r="BD4151">
        <v>0</v>
      </c>
      <c r="BE4151">
        <v>9</v>
      </c>
      <c r="BF4151">
        <v>0</v>
      </c>
      <c r="BG4151">
        <v>0</v>
      </c>
      <c r="BH4151">
        <v>0</v>
      </c>
      <c r="BI4151">
        <v>21</v>
      </c>
      <c r="BJ4151">
        <v>0</v>
      </c>
      <c r="BK4151">
        <v>0</v>
      </c>
      <c r="BL4151">
        <v>0</v>
      </c>
      <c r="BM4151">
        <v>21</v>
      </c>
      <c r="BN4151">
        <v>0</v>
      </c>
      <c r="BO4151">
        <v>0</v>
      </c>
      <c r="BP4151">
        <v>0</v>
      </c>
      <c r="BQ4151">
        <v>43</v>
      </c>
      <c r="BR4151">
        <v>0</v>
      </c>
      <c r="BS4151">
        <v>0</v>
      </c>
      <c r="BT4151">
        <v>0</v>
      </c>
      <c r="BU4151">
        <v>43</v>
      </c>
      <c r="BV4151">
        <v>0</v>
      </c>
      <c r="BW4151">
        <v>0</v>
      </c>
      <c r="BX4151">
        <v>0</v>
      </c>
      <c r="BY4151">
        <v>49</v>
      </c>
      <c r="BZ4151">
        <v>0</v>
      </c>
      <c r="CA4151">
        <v>0</v>
      </c>
      <c r="CB4151">
        <v>0</v>
      </c>
      <c r="CC4151">
        <v>49</v>
      </c>
      <c r="CD4151">
        <v>0</v>
      </c>
      <c r="CE4151">
        <v>0</v>
      </c>
      <c r="CF4151">
        <v>0</v>
      </c>
      <c r="CG4151">
        <v>37</v>
      </c>
      <c r="CH4151">
        <v>0</v>
      </c>
      <c r="CI4151">
        <v>0</v>
      </c>
      <c r="CJ4151">
        <v>0</v>
      </c>
      <c r="CK4151">
        <v>37</v>
      </c>
      <c r="CL4151">
        <v>0</v>
      </c>
      <c r="CM4151">
        <v>0</v>
      </c>
      <c r="CN4151">
        <v>0</v>
      </c>
      <c r="CO4151">
        <v>27</v>
      </c>
      <c r="CP4151">
        <v>0</v>
      </c>
      <c r="CQ4151">
        <v>0</v>
      </c>
      <c r="CR4151">
        <v>0</v>
      </c>
      <c r="CS4151">
        <v>27</v>
      </c>
      <c r="CT4151">
        <v>0</v>
      </c>
      <c r="CU4151">
        <v>0</v>
      </c>
      <c r="CV4151">
        <v>0</v>
      </c>
      <c r="CW4151">
        <v>10</v>
      </c>
      <c r="CX4151">
        <v>0</v>
      </c>
      <c r="CY4151">
        <v>0</v>
      </c>
      <c r="CZ4151">
        <v>0</v>
      </c>
      <c r="DA4151">
        <v>10</v>
      </c>
      <c r="DB4151">
        <v>0</v>
      </c>
      <c r="DC4151">
        <v>0</v>
      </c>
      <c r="DD4151">
        <v>0</v>
      </c>
      <c r="DE4151">
        <v>32</v>
      </c>
      <c r="DF4151">
        <v>0</v>
      </c>
      <c r="DG4151">
        <v>0</v>
      </c>
      <c r="DH4151">
        <v>0</v>
      </c>
      <c r="DI4151">
        <v>32</v>
      </c>
      <c r="DJ4151">
        <v>0</v>
      </c>
      <c r="DK4151">
        <v>0</v>
      </c>
      <c r="DL4151">
        <v>0</v>
      </c>
      <c r="DM4151">
        <v>43</v>
      </c>
      <c r="DN4151">
        <v>0</v>
      </c>
      <c r="DO4151">
        <v>0</v>
      </c>
      <c r="DP4151">
        <v>0</v>
      </c>
      <c r="DQ4151">
        <v>43</v>
      </c>
      <c r="DR4151">
        <v>0</v>
      </c>
      <c r="DS4151">
        <v>0</v>
      </c>
      <c r="DT4151">
        <v>98</v>
      </c>
      <c r="DU4151">
        <v>0.13750000000000001</v>
      </c>
      <c r="DV4151">
        <v>0</v>
      </c>
      <c r="DW4151">
        <v>0</v>
      </c>
      <c r="DX4151">
        <v>0</v>
      </c>
      <c r="DY4151" s="4">
        <v>46630</v>
      </c>
      <c r="DZ4151" s="3" t="s">
        <v>6088</v>
      </c>
      <c r="EA4151">
        <v>55</v>
      </c>
      <c r="EB4151">
        <v>0</v>
      </c>
      <c r="EC4151">
        <v>368</v>
      </c>
      <c r="ED4151">
        <v>0</v>
      </c>
      <c r="EE4151">
        <v>55</v>
      </c>
      <c r="EF4151">
        <v>368</v>
      </c>
      <c r="EG4151">
        <v>30.666667</v>
      </c>
      <c r="EH4151">
        <v>1.79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448</v>
      </c>
      <c r="B4152" s="3" t="s">
        <v>449</v>
      </c>
      <c r="C4152" s="3" t="s">
        <v>13</v>
      </c>
      <c r="D4152" s="3" t="s">
        <v>14</v>
      </c>
      <c r="E4152" s="3" t="s">
        <v>1661</v>
      </c>
      <c r="F4152" s="3" t="s">
        <v>1662</v>
      </c>
      <c r="G4152" s="3" t="s">
        <v>1409</v>
      </c>
      <c r="H4152" s="3" t="s">
        <v>1410</v>
      </c>
      <c r="I4152" s="3" t="s">
        <v>331</v>
      </c>
      <c r="J4152" s="3" t="s">
        <v>332</v>
      </c>
      <c r="K4152" s="3" t="s">
        <v>948</v>
      </c>
      <c r="L4152" s="3" t="s">
        <v>949</v>
      </c>
      <c r="M4152" s="3" t="s">
        <v>452</v>
      </c>
      <c r="N4152" s="3" t="s">
        <v>454</v>
      </c>
      <c r="O4152">
        <v>4</v>
      </c>
      <c r="P4152" s="3" t="s">
        <v>3470</v>
      </c>
      <c r="Q4152" s="3" t="s">
        <v>3470</v>
      </c>
      <c r="R4152" s="3" t="s">
        <v>3470</v>
      </c>
      <c r="S4152" s="3" t="s">
        <v>808</v>
      </c>
      <c r="T4152" s="3" t="s">
        <v>2209</v>
      </c>
      <c r="U4152" s="3" t="s">
        <v>463</v>
      </c>
      <c r="V4152" s="3" t="s">
        <v>457</v>
      </c>
      <c r="W4152" s="3" t="s">
        <v>457</v>
      </c>
      <c r="X4152" s="3" t="s">
        <v>4561</v>
      </c>
      <c r="Y4152" s="3" t="s">
        <v>460</v>
      </c>
      <c r="Z4152" s="3" t="s">
        <v>579</v>
      </c>
      <c r="AA4152" s="3" t="s">
        <v>46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3</v>
      </c>
      <c r="CP4152">
        <v>0</v>
      </c>
      <c r="CQ4152">
        <v>0</v>
      </c>
      <c r="CR4152">
        <v>0</v>
      </c>
      <c r="CS4152">
        <v>3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1.1200000000000001</v>
      </c>
      <c r="DV4152">
        <v>3</v>
      </c>
      <c r="DW4152">
        <v>0</v>
      </c>
      <c r="DX4152">
        <v>0</v>
      </c>
      <c r="DY4152" s="4">
        <v>46599</v>
      </c>
      <c r="DZ4152" s="3" t="s">
        <v>6088</v>
      </c>
      <c r="EA4152">
        <v>3</v>
      </c>
      <c r="EB4152">
        <v>0</v>
      </c>
      <c r="EC4152">
        <v>3</v>
      </c>
      <c r="ED4152">
        <v>0</v>
      </c>
      <c r="EE4152">
        <v>3</v>
      </c>
      <c r="EF4152">
        <v>3</v>
      </c>
      <c r="EG4152">
        <v>3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448</v>
      </c>
      <c r="B4153" s="3" t="s">
        <v>449</v>
      </c>
      <c r="C4153" s="3" t="s">
        <v>13</v>
      </c>
      <c r="D4153" s="3" t="s">
        <v>14</v>
      </c>
      <c r="E4153" s="3" t="s">
        <v>1661</v>
      </c>
      <c r="F4153" s="3" t="s">
        <v>1662</v>
      </c>
      <c r="G4153" s="3" t="s">
        <v>1409</v>
      </c>
      <c r="H4153" s="3" t="s">
        <v>1410</v>
      </c>
      <c r="I4153" s="3" t="s">
        <v>165</v>
      </c>
      <c r="J4153" s="3" t="s">
        <v>166</v>
      </c>
      <c r="K4153" s="3" t="s">
        <v>948</v>
      </c>
      <c r="L4153" s="3" t="s">
        <v>949</v>
      </c>
      <c r="M4153" s="3" t="s">
        <v>452</v>
      </c>
      <c r="N4153" s="3" t="s">
        <v>454</v>
      </c>
      <c r="O4153">
        <v>5</v>
      </c>
      <c r="P4153" s="3" t="s">
        <v>3470</v>
      </c>
      <c r="Q4153" s="3" t="s">
        <v>3470</v>
      </c>
      <c r="R4153" s="3" t="s">
        <v>3470</v>
      </c>
      <c r="S4153" s="3" t="s">
        <v>810</v>
      </c>
      <c r="T4153" s="3" t="s">
        <v>2211</v>
      </c>
      <c r="U4153" s="3" t="s">
        <v>585</v>
      </c>
      <c r="V4153" s="3" t="s">
        <v>457</v>
      </c>
      <c r="W4153" s="3" t="s">
        <v>457</v>
      </c>
      <c r="X4153" s="3" t="s">
        <v>4561</v>
      </c>
      <c r="Y4153" s="3" t="s">
        <v>460</v>
      </c>
      <c r="Z4153" s="3" t="s">
        <v>3746</v>
      </c>
      <c r="AA4153" s="3" t="s">
        <v>461</v>
      </c>
      <c r="AB4153">
        <v>0</v>
      </c>
      <c r="AC4153">
        <v>46</v>
      </c>
      <c r="AD4153">
        <v>0</v>
      </c>
      <c r="AE4153">
        <v>0</v>
      </c>
      <c r="AF4153">
        <v>0</v>
      </c>
      <c r="AG4153">
        <v>46</v>
      </c>
      <c r="AH4153">
        <v>0</v>
      </c>
      <c r="AI4153">
        <v>0</v>
      </c>
      <c r="AJ4153">
        <v>0</v>
      </c>
      <c r="AK4153">
        <v>37</v>
      </c>
      <c r="AL4153">
        <v>0</v>
      </c>
      <c r="AM4153">
        <v>0</v>
      </c>
      <c r="AN4153">
        <v>0</v>
      </c>
      <c r="AO4153">
        <v>37</v>
      </c>
      <c r="AP4153">
        <v>0</v>
      </c>
      <c r="AQ4153">
        <v>0</v>
      </c>
      <c r="AR4153">
        <v>0</v>
      </c>
      <c r="AS4153">
        <v>36</v>
      </c>
      <c r="AT4153">
        <v>0</v>
      </c>
      <c r="AU4153">
        <v>0</v>
      </c>
      <c r="AV4153">
        <v>0</v>
      </c>
      <c r="AW4153">
        <v>36</v>
      </c>
      <c r="AX4153">
        <v>0</v>
      </c>
      <c r="AY4153">
        <v>0</v>
      </c>
      <c r="AZ4153">
        <v>0</v>
      </c>
      <c r="BA4153">
        <v>44</v>
      </c>
      <c r="BB4153">
        <v>0</v>
      </c>
      <c r="BC4153">
        <v>0</v>
      </c>
      <c r="BD4153">
        <v>0</v>
      </c>
      <c r="BE4153">
        <v>44</v>
      </c>
      <c r="BF4153">
        <v>0</v>
      </c>
      <c r="BG4153">
        <v>0</v>
      </c>
      <c r="BH4153">
        <v>0</v>
      </c>
      <c r="BI4153">
        <v>62</v>
      </c>
      <c r="BJ4153">
        <v>0</v>
      </c>
      <c r="BK4153">
        <v>0</v>
      </c>
      <c r="BL4153">
        <v>0</v>
      </c>
      <c r="BM4153">
        <v>62</v>
      </c>
      <c r="BN4153">
        <v>0</v>
      </c>
      <c r="BO4153">
        <v>0</v>
      </c>
      <c r="BP4153">
        <v>0</v>
      </c>
      <c r="BQ4153">
        <v>44</v>
      </c>
      <c r="BR4153">
        <v>0</v>
      </c>
      <c r="BS4153">
        <v>0</v>
      </c>
      <c r="BT4153">
        <v>0</v>
      </c>
      <c r="BU4153">
        <v>44</v>
      </c>
      <c r="BV4153">
        <v>0</v>
      </c>
      <c r="BW4153">
        <v>0</v>
      </c>
      <c r="BX4153">
        <v>0</v>
      </c>
      <c r="BY4153">
        <v>36</v>
      </c>
      <c r="BZ4153">
        <v>0</v>
      </c>
      <c r="CA4153">
        <v>0</v>
      </c>
      <c r="CB4153">
        <v>0</v>
      </c>
      <c r="CC4153">
        <v>36</v>
      </c>
      <c r="CD4153">
        <v>0</v>
      </c>
      <c r="CE4153">
        <v>0</v>
      </c>
      <c r="CF4153">
        <v>0</v>
      </c>
      <c r="CG4153">
        <v>53</v>
      </c>
      <c r="CH4153">
        <v>0</v>
      </c>
      <c r="CI4153">
        <v>0</v>
      </c>
      <c r="CJ4153">
        <v>0</v>
      </c>
      <c r="CK4153">
        <v>53</v>
      </c>
      <c r="CL4153">
        <v>0</v>
      </c>
      <c r="CM4153">
        <v>0</v>
      </c>
      <c r="CN4153">
        <v>0</v>
      </c>
      <c r="CO4153">
        <v>105</v>
      </c>
      <c r="CP4153">
        <v>6</v>
      </c>
      <c r="CQ4153">
        <v>0</v>
      </c>
      <c r="CR4153">
        <v>0</v>
      </c>
      <c r="CS4153">
        <v>111</v>
      </c>
      <c r="CT4153">
        <v>0</v>
      </c>
      <c r="CU4153">
        <v>0</v>
      </c>
      <c r="CV4153">
        <v>0</v>
      </c>
      <c r="CW4153">
        <v>83</v>
      </c>
      <c r="CX4153">
        <v>0</v>
      </c>
      <c r="CY4153">
        <v>0</v>
      </c>
      <c r="CZ4153">
        <v>0</v>
      </c>
      <c r="DA4153">
        <v>83</v>
      </c>
      <c r="DB4153">
        <v>0</v>
      </c>
      <c r="DC4153">
        <v>0</v>
      </c>
      <c r="DD4153">
        <v>0</v>
      </c>
      <c r="DE4153">
        <v>84</v>
      </c>
      <c r="DF4153">
        <v>0</v>
      </c>
      <c r="DG4153">
        <v>0</v>
      </c>
      <c r="DH4153">
        <v>0</v>
      </c>
      <c r="DI4153">
        <v>84</v>
      </c>
      <c r="DJ4153">
        <v>0</v>
      </c>
      <c r="DK4153">
        <v>0</v>
      </c>
      <c r="DL4153">
        <v>0</v>
      </c>
      <c r="DM4153">
        <v>90</v>
      </c>
      <c r="DN4153">
        <v>0</v>
      </c>
      <c r="DO4153">
        <v>0</v>
      </c>
      <c r="DP4153">
        <v>0</v>
      </c>
      <c r="DQ4153">
        <v>90</v>
      </c>
      <c r="DR4153">
        <v>0</v>
      </c>
      <c r="DS4153">
        <v>0</v>
      </c>
      <c r="DT4153">
        <v>122</v>
      </c>
      <c r="DU4153">
        <v>2.6</v>
      </c>
      <c r="DV4153">
        <v>0</v>
      </c>
      <c r="DW4153">
        <v>0</v>
      </c>
      <c r="DX4153">
        <v>0</v>
      </c>
      <c r="DY4153" s="4">
        <v>46630</v>
      </c>
      <c r="DZ4153" s="3" t="s">
        <v>6088</v>
      </c>
      <c r="EA4153">
        <v>32</v>
      </c>
      <c r="EB4153">
        <v>0</v>
      </c>
      <c r="EC4153">
        <v>726</v>
      </c>
      <c r="ED4153">
        <v>0</v>
      </c>
      <c r="EE4153">
        <v>32</v>
      </c>
      <c r="EF4153">
        <v>726</v>
      </c>
      <c r="EG4153">
        <v>60.5</v>
      </c>
      <c r="EH4153">
        <v>0.53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448</v>
      </c>
      <c r="B4154" s="3" t="s">
        <v>449</v>
      </c>
      <c r="C4154" s="3" t="s">
        <v>13</v>
      </c>
      <c r="D4154" s="3" t="s">
        <v>14</v>
      </c>
      <c r="E4154" s="3" t="s">
        <v>1407</v>
      </c>
      <c r="F4154" s="3" t="s">
        <v>1408</v>
      </c>
      <c r="G4154" s="3" t="s">
        <v>1409</v>
      </c>
      <c r="H4154" s="3" t="s">
        <v>1410</v>
      </c>
      <c r="I4154" s="3" t="s">
        <v>169</v>
      </c>
      <c r="J4154" s="3" t="s">
        <v>170</v>
      </c>
      <c r="K4154" s="3" t="s">
        <v>948</v>
      </c>
      <c r="L4154" s="3" t="s">
        <v>960</v>
      </c>
      <c r="M4154" s="3" t="s">
        <v>452</v>
      </c>
      <c r="N4154" s="3" t="s">
        <v>454</v>
      </c>
      <c r="O4154">
        <v>1</v>
      </c>
      <c r="P4154" s="3" t="s">
        <v>3470</v>
      </c>
      <c r="Q4154" s="3" t="s">
        <v>3470</v>
      </c>
      <c r="R4154" s="3" t="s">
        <v>3470</v>
      </c>
      <c r="S4154" s="3" t="s">
        <v>618</v>
      </c>
      <c r="T4154" s="3" t="s">
        <v>2606</v>
      </c>
      <c r="U4154" s="3" t="s">
        <v>464</v>
      </c>
      <c r="V4154" s="3" t="s">
        <v>465</v>
      </c>
      <c r="W4154" s="3" t="s">
        <v>466</v>
      </c>
      <c r="X4154" s="3" t="s">
        <v>466</v>
      </c>
      <c r="Y4154" s="3" t="s">
        <v>460</v>
      </c>
      <c r="Z4154" s="3" t="s">
        <v>3746</v>
      </c>
      <c r="AA4154" s="3" t="s">
        <v>46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10</v>
      </c>
      <c r="AO4154">
        <v>1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3</v>
      </c>
      <c r="AW4154">
        <v>3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4</v>
      </c>
      <c r="BM4154">
        <v>4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5</v>
      </c>
      <c r="CK4154">
        <v>5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5</v>
      </c>
      <c r="CS4154">
        <v>5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7</v>
      </c>
      <c r="DA4154">
        <v>7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2</v>
      </c>
      <c r="DI4154">
        <v>2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2</v>
      </c>
      <c r="DU4154">
        <v>11.875</v>
      </c>
      <c r="DV4154">
        <v>0</v>
      </c>
      <c r="DW4154">
        <v>0</v>
      </c>
      <c r="DX4154">
        <v>0</v>
      </c>
      <c r="DY4154" s="4">
        <v>46022</v>
      </c>
      <c r="DZ4154" s="3" t="s">
        <v>6088</v>
      </c>
      <c r="EA4154">
        <v>2</v>
      </c>
      <c r="EB4154">
        <v>0</v>
      </c>
      <c r="EC4154">
        <v>36</v>
      </c>
      <c r="ED4154">
        <v>0</v>
      </c>
      <c r="EE4154">
        <v>2</v>
      </c>
      <c r="EF4154">
        <v>36</v>
      </c>
      <c r="EG4154">
        <v>5.1428570000000002</v>
      </c>
      <c r="EH4154">
        <v>0.39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448</v>
      </c>
      <c r="B4155" s="3" t="s">
        <v>449</v>
      </c>
      <c r="C4155" s="3" t="s">
        <v>13</v>
      </c>
      <c r="D4155" s="3" t="s">
        <v>14</v>
      </c>
      <c r="E4155" s="3" t="s">
        <v>1661</v>
      </c>
      <c r="F4155" s="3" t="s">
        <v>1662</v>
      </c>
      <c r="G4155" s="3" t="s">
        <v>1409</v>
      </c>
      <c r="H4155" s="3" t="s">
        <v>1410</v>
      </c>
      <c r="I4155" s="3" t="s">
        <v>270</v>
      </c>
      <c r="J4155" s="3" t="s">
        <v>271</v>
      </c>
      <c r="K4155" s="3" t="s">
        <v>948</v>
      </c>
      <c r="L4155" s="3" t="s">
        <v>949</v>
      </c>
      <c r="M4155" s="3" t="s">
        <v>452</v>
      </c>
      <c r="N4155" s="3" t="s">
        <v>454</v>
      </c>
      <c r="O4155">
        <v>4</v>
      </c>
      <c r="P4155" s="3" t="s">
        <v>3470</v>
      </c>
      <c r="Q4155" s="3" t="s">
        <v>3470</v>
      </c>
      <c r="R4155" s="3" t="s">
        <v>3470</v>
      </c>
      <c r="S4155" s="3" t="s">
        <v>1473</v>
      </c>
      <c r="T4155" s="3" t="s">
        <v>2703</v>
      </c>
      <c r="U4155" s="3" t="s">
        <v>578</v>
      </c>
      <c r="V4155" s="3" t="s">
        <v>457</v>
      </c>
      <c r="W4155" s="3" t="s">
        <v>457</v>
      </c>
      <c r="X4155" s="3" t="s">
        <v>4561</v>
      </c>
      <c r="Y4155" s="3" t="s">
        <v>460</v>
      </c>
      <c r="Z4155" s="3" t="s">
        <v>579</v>
      </c>
      <c r="AA4155" s="3" t="s">
        <v>46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150</v>
      </c>
      <c r="BJ4155">
        <v>0</v>
      </c>
      <c r="BK4155">
        <v>0</v>
      </c>
      <c r="BL4155">
        <v>0</v>
      </c>
      <c r="BM4155">
        <v>150</v>
      </c>
      <c r="BN4155">
        <v>0</v>
      </c>
      <c r="BO4155">
        <v>0</v>
      </c>
      <c r="BP4155">
        <v>0</v>
      </c>
      <c r="BQ4155">
        <v>90</v>
      </c>
      <c r="BR4155">
        <v>0</v>
      </c>
      <c r="BS4155">
        <v>0</v>
      </c>
      <c r="BT4155">
        <v>0</v>
      </c>
      <c r="BU4155">
        <v>90</v>
      </c>
      <c r="BV4155">
        <v>0</v>
      </c>
      <c r="BW4155">
        <v>0</v>
      </c>
      <c r="BX4155">
        <v>0</v>
      </c>
      <c r="BY4155">
        <v>120</v>
      </c>
      <c r="BZ4155">
        <v>0</v>
      </c>
      <c r="CA4155">
        <v>0</v>
      </c>
      <c r="CB4155">
        <v>0</v>
      </c>
      <c r="CC4155">
        <v>120</v>
      </c>
      <c r="CD4155">
        <v>0</v>
      </c>
      <c r="CE4155">
        <v>0</v>
      </c>
      <c r="CF4155">
        <v>0</v>
      </c>
      <c r="CG4155">
        <v>210</v>
      </c>
      <c r="CH4155">
        <v>0</v>
      </c>
      <c r="CI4155">
        <v>0</v>
      </c>
      <c r="CJ4155">
        <v>0</v>
      </c>
      <c r="CK4155">
        <v>210</v>
      </c>
      <c r="CL4155">
        <v>0</v>
      </c>
      <c r="CM4155">
        <v>0</v>
      </c>
      <c r="CN4155">
        <v>0</v>
      </c>
      <c r="CO4155">
        <v>295</v>
      </c>
      <c r="CP4155">
        <v>0</v>
      </c>
      <c r="CQ4155">
        <v>0</v>
      </c>
      <c r="CR4155">
        <v>0</v>
      </c>
      <c r="CS4155">
        <v>295</v>
      </c>
      <c r="CT4155">
        <v>0</v>
      </c>
      <c r="CU4155">
        <v>0</v>
      </c>
      <c r="CV4155">
        <v>0</v>
      </c>
      <c r="CW4155">
        <v>150</v>
      </c>
      <c r="CX4155">
        <v>0</v>
      </c>
      <c r="CY4155">
        <v>0</v>
      </c>
      <c r="CZ4155">
        <v>0</v>
      </c>
      <c r="DA4155">
        <v>150</v>
      </c>
      <c r="DB4155">
        <v>0</v>
      </c>
      <c r="DC4155">
        <v>0</v>
      </c>
      <c r="DD4155">
        <v>0</v>
      </c>
      <c r="DE4155">
        <v>150</v>
      </c>
      <c r="DF4155">
        <v>0</v>
      </c>
      <c r="DG4155">
        <v>0</v>
      </c>
      <c r="DH4155">
        <v>0</v>
      </c>
      <c r="DI4155">
        <v>150</v>
      </c>
      <c r="DJ4155">
        <v>0</v>
      </c>
      <c r="DK4155">
        <v>0</v>
      </c>
      <c r="DL4155">
        <v>0</v>
      </c>
      <c r="DM4155">
        <v>180</v>
      </c>
      <c r="DN4155">
        <v>0</v>
      </c>
      <c r="DO4155">
        <v>0</v>
      </c>
      <c r="DP4155">
        <v>0</v>
      </c>
      <c r="DQ4155">
        <v>180</v>
      </c>
      <c r="DR4155">
        <v>0</v>
      </c>
      <c r="DS4155">
        <v>0</v>
      </c>
      <c r="DT4155">
        <v>495</v>
      </c>
      <c r="DU4155">
        <v>0.15</v>
      </c>
      <c r="DV4155">
        <v>0</v>
      </c>
      <c r="DW4155">
        <v>0</v>
      </c>
      <c r="DX4155">
        <v>0</v>
      </c>
      <c r="DY4155" s="4">
        <v>46721</v>
      </c>
      <c r="DZ4155" s="3" t="s">
        <v>6088</v>
      </c>
      <c r="EA4155">
        <v>315</v>
      </c>
      <c r="EB4155">
        <v>0</v>
      </c>
      <c r="EC4155">
        <v>1345</v>
      </c>
      <c r="ED4155">
        <v>0</v>
      </c>
      <c r="EE4155">
        <v>315</v>
      </c>
      <c r="EF4155">
        <v>1345</v>
      </c>
      <c r="EG4155">
        <v>168.125</v>
      </c>
      <c r="EH4155">
        <v>1.87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448</v>
      </c>
      <c r="B4156" s="3" t="s">
        <v>449</v>
      </c>
      <c r="C4156" s="3" t="s">
        <v>13</v>
      </c>
      <c r="D4156" s="3" t="s">
        <v>14</v>
      </c>
      <c r="E4156" s="3" t="s">
        <v>1407</v>
      </c>
      <c r="F4156" s="3" t="s">
        <v>1408</v>
      </c>
      <c r="G4156" s="3" t="s">
        <v>1409</v>
      </c>
      <c r="H4156" s="3" t="s">
        <v>1410</v>
      </c>
      <c r="I4156" s="3" t="s">
        <v>107</v>
      </c>
      <c r="J4156" s="3" t="s">
        <v>108</v>
      </c>
      <c r="K4156" s="3" t="s">
        <v>948</v>
      </c>
      <c r="L4156" s="3" t="s">
        <v>960</v>
      </c>
      <c r="M4156" s="3" t="s">
        <v>452</v>
      </c>
      <c r="N4156" s="3" t="s">
        <v>454</v>
      </c>
      <c r="O4156">
        <v>1</v>
      </c>
      <c r="P4156" s="3" t="s">
        <v>3470</v>
      </c>
      <c r="Q4156" s="3" t="s">
        <v>3470</v>
      </c>
      <c r="R4156" s="3" t="s">
        <v>3470</v>
      </c>
      <c r="S4156" s="3" t="s">
        <v>869</v>
      </c>
      <c r="T4156" s="3" t="s">
        <v>2714</v>
      </c>
      <c r="U4156" s="3" t="s">
        <v>463</v>
      </c>
      <c r="V4156" s="3" t="s">
        <v>457</v>
      </c>
      <c r="W4156" s="3" t="s">
        <v>4562</v>
      </c>
      <c r="X4156" s="3" t="s">
        <v>4563</v>
      </c>
      <c r="Y4156" s="3" t="s">
        <v>460</v>
      </c>
      <c r="Z4156" s="3" t="s">
        <v>3747</v>
      </c>
      <c r="AA4156" s="3" t="s">
        <v>46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1</v>
      </c>
      <c r="AM4156">
        <v>0</v>
      </c>
      <c r="AN4156">
        <v>0</v>
      </c>
      <c r="AO4156">
        <v>1</v>
      </c>
      <c r="AP4156">
        <v>0</v>
      </c>
      <c r="AQ4156">
        <v>0</v>
      </c>
      <c r="AR4156">
        <v>0</v>
      </c>
      <c r="AS4156">
        <v>0</v>
      </c>
      <c r="AT4156">
        <v>2</v>
      </c>
      <c r="AU4156">
        <v>0</v>
      </c>
      <c r="AV4156">
        <v>0</v>
      </c>
      <c r="AW4156">
        <v>2</v>
      </c>
      <c r="AX4156">
        <v>0</v>
      </c>
      <c r="AY4156">
        <v>0</v>
      </c>
      <c r="AZ4156">
        <v>0</v>
      </c>
      <c r="BA4156">
        <v>0</v>
      </c>
      <c r="BB4156">
        <v>1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28.045625000000001</v>
      </c>
      <c r="DV4156">
        <v>0</v>
      </c>
      <c r="DW4156">
        <v>0</v>
      </c>
      <c r="DX4156">
        <v>0</v>
      </c>
      <c r="DY4156" s="4">
        <v>46053</v>
      </c>
      <c r="DZ4156" s="3" t="s">
        <v>6088</v>
      </c>
      <c r="EA4156">
        <v>1</v>
      </c>
      <c r="EB4156">
        <v>0</v>
      </c>
      <c r="EC4156">
        <v>4</v>
      </c>
      <c r="ED4156">
        <v>0</v>
      </c>
      <c r="EE4156">
        <v>1</v>
      </c>
      <c r="EF4156">
        <v>4</v>
      </c>
      <c r="EG4156">
        <v>1.3333330000000001</v>
      </c>
      <c r="EH4156">
        <v>0.7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448</v>
      </c>
      <c r="B4157" s="3" t="s">
        <v>449</v>
      </c>
      <c r="C4157" s="3" t="s">
        <v>13</v>
      </c>
      <c r="D4157" s="3" t="s">
        <v>14</v>
      </c>
      <c r="E4157" s="3" t="s">
        <v>1661</v>
      </c>
      <c r="F4157" s="3" t="s">
        <v>1662</v>
      </c>
      <c r="G4157" s="3" t="s">
        <v>1409</v>
      </c>
      <c r="H4157" s="3" t="s">
        <v>1410</v>
      </c>
      <c r="I4157" s="3" t="s">
        <v>45</v>
      </c>
      <c r="J4157" s="3" t="s">
        <v>46</v>
      </c>
      <c r="K4157" s="3" t="s">
        <v>711</v>
      </c>
      <c r="L4157" s="3" t="s">
        <v>1144</v>
      </c>
      <c r="M4157" s="3" t="s">
        <v>452</v>
      </c>
      <c r="N4157" s="3" t="s">
        <v>454</v>
      </c>
      <c r="O4157">
        <v>4</v>
      </c>
      <c r="P4157" s="3" t="s">
        <v>3470</v>
      </c>
      <c r="Q4157" s="3" t="s">
        <v>3470</v>
      </c>
      <c r="R4157" s="3" t="s">
        <v>3470</v>
      </c>
      <c r="S4157" s="3" t="s">
        <v>839</v>
      </c>
      <c r="T4157" s="3" t="s">
        <v>2274</v>
      </c>
      <c r="U4157" s="3" t="s">
        <v>463</v>
      </c>
      <c r="V4157" s="3" t="s">
        <v>457</v>
      </c>
      <c r="W4157" s="3" t="s">
        <v>457</v>
      </c>
      <c r="X4157" s="3" t="s">
        <v>4561</v>
      </c>
      <c r="Y4157" s="3" t="s">
        <v>460</v>
      </c>
      <c r="Z4157" s="3" t="s">
        <v>579</v>
      </c>
      <c r="AA4157" s="3" t="s">
        <v>461</v>
      </c>
      <c r="AB4157">
        <v>0</v>
      </c>
      <c r="AC4157">
        <v>172</v>
      </c>
      <c r="AD4157">
        <v>0</v>
      </c>
      <c r="AE4157">
        <v>0</v>
      </c>
      <c r="AF4157">
        <v>0</v>
      </c>
      <c r="AG4157">
        <v>172</v>
      </c>
      <c r="AH4157">
        <v>0</v>
      </c>
      <c r="AI4157">
        <v>0</v>
      </c>
      <c r="AJ4157">
        <v>0</v>
      </c>
      <c r="AK4157">
        <v>119</v>
      </c>
      <c r="AL4157">
        <v>0</v>
      </c>
      <c r="AM4157">
        <v>0</v>
      </c>
      <c r="AN4157">
        <v>0</v>
      </c>
      <c r="AO4157">
        <v>119</v>
      </c>
      <c r="AP4157">
        <v>0</v>
      </c>
      <c r="AQ4157">
        <v>0</v>
      </c>
      <c r="AR4157">
        <v>0</v>
      </c>
      <c r="AS4157">
        <v>48</v>
      </c>
      <c r="AT4157">
        <v>0</v>
      </c>
      <c r="AU4157">
        <v>0</v>
      </c>
      <c r="AV4157">
        <v>0</v>
      </c>
      <c r="AW4157">
        <v>48</v>
      </c>
      <c r="AX4157">
        <v>0</v>
      </c>
      <c r="AY4157">
        <v>0</v>
      </c>
      <c r="AZ4157">
        <v>0</v>
      </c>
      <c r="BA4157">
        <v>17</v>
      </c>
      <c r="BB4157">
        <v>0</v>
      </c>
      <c r="BC4157">
        <v>0</v>
      </c>
      <c r="BD4157">
        <v>0</v>
      </c>
      <c r="BE4157">
        <v>17</v>
      </c>
      <c r="BF4157">
        <v>0</v>
      </c>
      <c r="BG4157">
        <v>0</v>
      </c>
      <c r="BH4157">
        <v>0</v>
      </c>
      <c r="BI4157">
        <v>171</v>
      </c>
      <c r="BJ4157">
        <v>0</v>
      </c>
      <c r="BK4157">
        <v>0</v>
      </c>
      <c r="BL4157">
        <v>0</v>
      </c>
      <c r="BM4157">
        <v>171</v>
      </c>
      <c r="BN4157">
        <v>0</v>
      </c>
      <c r="BO4157">
        <v>0</v>
      </c>
      <c r="BP4157">
        <v>0</v>
      </c>
      <c r="BQ4157">
        <v>207</v>
      </c>
      <c r="BR4157">
        <v>0</v>
      </c>
      <c r="BS4157">
        <v>0</v>
      </c>
      <c r="BT4157">
        <v>0</v>
      </c>
      <c r="BU4157">
        <v>207</v>
      </c>
      <c r="BV4157">
        <v>0</v>
      </c>
      <c r="BW4157">
        <v>0</v>
      </c>
      <c r="BX4157">
        <v>0</v>
      </c>
      <c r="BY4157">
        <v>25</v>
      </c>
      <c r="BZ4157">
        <v>0</v>
      </c>
      <c r="CA4157">
        <v>0</v>
      </c>
      <c r="CB4157">
        <v>0</v>
      </c>
      <c r="CC4157">
        <v>25</v>
      </c>
      <c r="CD4157">
        <v>0</v>
      </c>
      <c r="CE4157">
        <v>0</v>
      </c>
      <c r="CF4157">
        <v>0</v>
      </c>
      <c r="CG4157">
        <v>150</v>
      </c>
      <c r="CH4157">
        <v>0</v>
      </c>
      <c r="CI4157">
        <v>0</v>
      </c>
      <c r="CJ4157">
        <v>0</v>
      </c>
      <c r="CK4157">
        <v>150</v>
      </c>
      <c r="CL4157">
        <v>0</v>
      </c>
      <c r="CM4157">
        <v>0</v>
      </c>
      <c r="CN4157">
        <v>0</v>
      </c>
      <c r="CO4157">
        <v>30</v>
      </c>
      <c r="CP4157">
        <v>0</v>
      </c>
      <c r="CQ4157">
        <v>0</v>
      </c>
      <c r="CR4157">
        <v>0</v>
      </c>
      <c r="CS4157">
        <v>30</v>
      </c>
      <c r="CT4157">
        <v>0</v>
      </c>
      <c r="CU4157">
        <v>0</v>
      </c>
      <c r="CV4157">
        <v>0</v>
      </c>
      <c r="CW4157">
        <v>176</v>
      </c>
      <c r="CX4157">
        <v>0</v>
      </c>
      <c r="CY4157">
        <v>0</v>
      </c>
      <c r="CZ4157">
        <v>0</v>
      </c>
      <c r="DA4157">
        <v>176</v>
      </c>
      <c r="DB4157">
        <v>0</v>
      </c>
      <c r="DC4157">
        <v>0</v>
      </c>
      <c r="DD4157">
        <v>0</v>
      </c>
      <c r="DE4157">
        <v>240</v>
      </c>
      <c r="DF4157">
        <v>0</v>
      </c>
      <c r="DG4157">
        <v>0</v>
      </c>
      <c r="DH4157">
        <v>0</v>
      </c>
      <c r="DI4157">
        <v>240</v>
      </c>
      <c r="DJ4157">
        <v>0</v>
      </c>
      <c r="DK4157">
        <v>0</v>
      </c>
      <c r="DL4157">
        <v>0</v>
      </c>
      <c r="DM4157">
        <v>342</v>
      </c>
      <c r="DN4157">
        <v>0</v>
      </c>
      <c r="DO4157">
        <v>0</v>
      </c>
      <c r="DP4157">
        <v>0</v>
      </c>
      <c r="DQ4157">
        <v>342</v>
      </c>
      <c r="DR4157">
        <v>0</v>
      </c>
      <c r="DS4157">
        <v>0</v>
      </c>
      <c r="DT4157">
        <v>384</v>
      </c>
      <c r="DU4157">
        <v>0.76624999999999999</v>
      </c>
      <c r="DV4157">
        <v>0</v>
      </c>
      <c r="DW4157">
        <v>0</v>
      </c>
      <c r="DX4157">
        <v>0</v>
      </c>
      <c r="DY4157" s="4">
        <v>46660</v>
      </c>
      <c r="DZ4157" s="3" t="s">
        <v>6088</v>
      </c>
      <c r="EA4157">
        <v>42</v>
      </c>
      <c r="EB4157">
        <v>0</v>
      </c>
      <c r="EC4157">
        <v>1697</v>
      </c>
      <c r="ED4157">
        <v>0</v>
      </c>
      <c r="EE4157">
        <v>42</v>
      </c>
      <c r="EF4157">
        <v>1697</v>
      </c>
      <c r="EG4157">
        <v>141.41666699999999</v>
      </c>
      <c r="EH4157">
        <v>0.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448</v>
      </c>
      <c r="B4158" s="3" t="s">
        <v>449</v>
      </c>
      <c r="C4158" s="3" t="s">
        <v>13</v>
      </c>
      <c r="D4158" s="3" t="s">
        <v>14</v>
      </c>
      <c r="E4158" s="3" t="s">
        <v>1407</v>
      </c>
      <c r="F4158" s="3" t="s">
        <v>1408</v>
      </c>
      <c r="G4158" s="3" t="s">
        <v>1409</v>
      </c>
      <c r="H4158" s="3" t="s">
        <v>1410</v>
      </c>
      <c r="I4158" s="3" t="s">
        <v>256</v>
      </c>
      <c r="J4158" s="3" t="s">
        <v>257</v>
      </c>
      <c r="K4158" s="3" t="s">
        <v>948</v>
      </c>
      <c r="L4158" s="3" t="s">
        <v>960</v>
      </c>
      <c r="M4158" s="3" t="s">
        <v>452</v>
      </c>
      <c r="N4158" s="3" t="s">
        <v>454</v>
      </c>
      <c r="O4158">
        <v>1</v>
      </c>
      <c r="P4158" s="3" t="s">
        <v>3470</v>
      </c>
      <c r="Q4158" s="3" t="s">
        <v>3470</v>
      </c>
      <c r="R4158" s="3" t="s">
        <v>3470</v>
      </c>
      <c r="S4158" s="3" t="s">
        <v>770</v>
      </c>
      <c r="T4158" s="3" t="s">
        <v>2132</v>
      </c>
      <c r="U4158" s="3" t="s">
        <v>463</v>
      </c>
      <c r="V4158" s="3" t="s">
        <v>457</v>
      </c>
      <c r="W4158" s="3" t="s">
        <v>457</v>
      </c>
      <c r="X4158" s="3" t="s">
        <v>4561</v>
      </c>
      <c r="Y4158" s="3" t="s">
        <v>460</v>
      </c>
      <c r="Z4158" s="3" t="s">
        <v>3746</v>
      </c>
      <c r="AA4158" s="3" t="s">
        <v>461</v>
      </c>
      <c r="AB4158">
        <v>0</v>
      </c>
      <c r="AC4158">
        <v>30</v>
      </c>
      <c r="AD4158">
        <v>0</v>
      </c>
      <c r="AE4158">
        <v>0</v>
      </c>
      <c r="AF4158">
        <v>0</v>
      </c>
      <c r="AG4158">
        <v>30</v>
      </c>
      <c r="AH4158">
        <v>0</v>
      </c>
      <c r="AI4158">
        <v>0</v>
      </c>
      <c r="AJ4158">
        <v>0</v>
      </c>
      <c r="AK4158">
        <v>48</v>
      </c>
      <c r="AL4158">
        <v>0</v>
      </c>
      <c r="AM4158">
        <v>0</v>
      </c>
      <c r="AN4158">
        <v>0</v>
      </c>
      <c r="AO4158">
        <v>48</v>
      </c>
      <c r="AP4158">
        <v>0</v>
      </c>
      <c r="AQ4158">
        <v>0</v>
      </c>
      <c r="AR4158">
        <v>0</v>
      </c>
      <c r="AS4158">
        <v>19</v>
      </c>
      <c r="AT4158">
        <v>0</v>
      </c>
      <c r="AU4158">
        <v>0</v>
      </c>
      <c r="AV4158">
        <v>0</v>
      </c>
      <c r="AW4158">
        <v>19</v>
      </c>
      <c r="AX4158">
        <v>0</v>
      </c>
      <c r="AY4158">
        <v>0</v>
      </c>
      <c r="AZ4158">
        <v>0</v>
      </c>
      <c r="BA4158">
        <v>18</v>
      </c>
      <c r="BB4158">
        <v>0</v>
      </c>
      <c r="BC4158">
        <v>0</v>
      </c>
      <c r="BD4158">
        <v>0</v>
      </c>
      <c r="BE4158">
        <v>18</v>
      </c>
      <c r="BF4158">
        <v>0</v>
      </c>
      <c r="BG4158">
        <v>0</v>
      </c>
      <c r="BH4158">
        <v>0</v>
      </c>
      <c r="BI4158">
        <v>12</v>
      </c>
      <c r="BJ4158">
        <v>0</v>
      </c>
      <c r="BK4158">
        <v>0</v>
      </c>
      <c r="BL4158">
        <v>0</v>
      </c>
      <c r="BM4158">
        <v>12</v>
      </c>
      <c r="BN4158">
        <v>0</v>
      </c>
      <c r="BO4158">
        <v>0</v>
      </c>
      <c r="BP4158">
        <v>0</v>
      </c>
      <c r="BQ4158">
        <v>9</v>
      </c>
      <c r="BR4158">
        <v>0</v>
      </c>
      <c r="BS4158">
        <v>0</v>
      </c>
      <c r="BT4158">
        <v>0</v>
      </c>
      <c r="BU4158">
        <v>9</v>
      </c>
      <c r="BV4158">
        <v>0</v>
      </c>
      <c r="BW4158">
        <v>0</v>
      </c>
      <c r="BX4158">
        <v>0</v>
      </c>
      <c r="BY4158">
        <v>17</v>
      </c>
      <c r="BZ4158">
        <v>0</v>
      </c>
      <c r="CA4158">
        <v>0</v>
      </c>
      <c r="CB4158">
        <v>0</v>
      </c>
      <c r="CC4158">
        <v>17</v>
      </c>
      <c r="CD4158">
        <v>0</v>
      </c>
      <c r="CE4158">
        <v>0</v>
      </c>
      <c r="CF4158">
        <v>0</v>
      </c>
      <c r="CG4158">
        <v>34</v>
      </c>
      <c r="CH4158">
        <v>0</v>
      </c>
      <c r="CI4158">
        <v>0</v>
      </c>
      <c r="CJ4158">
        <v>0</v>
      </c>
      <c r="CK4158">
        <v>34</v>
      </c>
      <c r="CL4158">
        <v>0</v>
      </c>
      <c r="CM4158">
        <v>0</v>
      </c>
      <c r="CN4158">
        <v>0</v>
      </c>
      <c r="CO4158">
        <v>32</v>
      </c>
      <c r="CP4158">
        <v>0</v>
      </c>
      <c r="CQ4158">
        <v>0</v>
      </c>
      <c r="CR4158">
        <v>0</v>
      </c>
      <c r="CS4158">
        <v>32</v>
      </c>
      <c r="CT4158">
        <v>0</v>
      </c>
      <c r="CU4158">
        <v>0</v>
      </c>
      <c r="CV4158">
        <v>0</v>
      </c>
      <c r="CW4158">
        <v>45</v>
      </c>
      <c r="CX4158">
        <v>0</v>
      </c>
      <c r="CY4158">
        <v>0</v>
      </c>
      <c r="CZ4158">
        <v>0</v>
      </c>
      <c r="DA4158">
        <v>45</v>
      </c>
      <c r="DB4158">
        <v>0</v>
      </c>
      <c r="DC4158">
        <v>0</v>
      </c>
      <c r="DD4158">
        <v>0</v>
      </c>
      <c r="DE4158">
        <v>55</v>
      </c>
      <c r="DF4158">
        <v>0</v>
      </c>
      <c r="DG4158">
        <v>0</v>
      </c>
      <c r="DH4158">
        <v>0</v>
      </c>
      <c r="DI4158">
        <v>55</v>
      </c>
      <c r="DJ4158">
        <v>0</v>
      </c>
      <c r="DK4158">
        <v>0</v>
      </c>
      <c r="DL4158">
        <v>0</v>
      </c>
      <c r="DM4158">
        <v>53</v>
      </c>
      <c r="DN4158">
        <v>0</v>
      </c>
      <c r="DO4158">
        <v>0</v>
      </c>
      <c r="DP4158">
        <v>0</v>
      </c>
      <c r="DQ4158">
        <v>53</v>
      </c>
      <c r="DR4158">
        <v>0</v>
      </c>
      <c r="DS4158">
        <v>0</v>
      </c>
      <c r="DT4158">
        <v>16</v>
      </c>
      <c r="DU4158">
        <v>0.27500000000000002</v>
      </c>
      <c r="DV4158">
        <v>60</v>
      </c>
      <c r="DW4158">
        <v>0</v>
      </c>
      <c r="DX4158">
        <v>0</v>
      </c>
      <c r="DY4158" s="4">
        <v>46660</v>
      </c>
      <c r="DZ4158" s="3" t="s">
        <v>6088</v>
      </c>
      <c r="EA4158">
        <v>23</v>
      </c>
      <c r="EB4158">
        <v>0</v>
      </c>
      <c r="EC4158">
        <v>372</v>
      </c>
      <c r="ED4158">
        <v>0</v>
      </c>
      <c r="EE4158">
        <v>23</v>
      </c>
      <c r="EF4158">
        <v>372</v>
      </c>
      <c r="EG4158">
        <v>31</v>
      </c>
      <c r="EH4158">
        <v>0.74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448</v>
      </c>
      <c r="B4159" s="3" t="s">
        <v>449</v>
      </c>
      <c r="C4159" s="3" t="s">
        <v>13</v>
      </c>
      <c r="D4159" s="3" t="s">
        <v>14</v>
      </c>
      <c r="E4159" s="3" t="s">
        <v>1661</v>
      </c>
      <c r="F4159" s="3" t="s">
        <v>1662</v>
      </c>
      <c r="G4159" s="3" t="s">
        <v>1409</v>
      </c>
      <c r="H4159" s="3" t="s">
        <v>1410</v>
      </c>
      <c r="I4159" s="3" t="s">
        <v>355</v>
      </c>
      <c r="J4159" s="3" t="s">
        <v>356</v>
      </c>
      <c r="K4159" s="3" t="s">
        <v>948</v>
      </c>
      <c r="L4159" s="3" t="s">
        <v>949</v>
      </c>
      <c r="M4159" s="3" t="s">
        <v>452</v>
      </c>
      <c r="N4159" s="3" t="s">
        <v>454</v>
      </c>
      <c r="O4159">
        <v>3</v>
      </c>
      <c r="P4159" s="3" t="s">
        <v>3470</v>
      </c>
      <c r="Q4159" s="3" t="s">
        <v>3470</v>
      </c>
      <c r="R4159" s="3" t="s">
        <v>3470</v>
      </c>
      <c r="S4159" s="3" t="s">
        <v>877</v>
      </c>
      <c r="T4159" s="3" t="s">
        <v>2719</v>
      </c>
      <c r="U4159" s="3" t="s">
        <v>578</v>
      </c>
      <c r="V4159" s="3" t="s">
        <v>457</v>
      </c>
      <c r="W4159" s="3" t="s">
        <v>457</v>
      </c>
      <c r="X4159" s="3" t="s">
        <v>4561</v>
      </c>
      <c r="Y4159" s="3" t="s">
        <v>460</v>
      </c>
      <c r="Z4159" s="3" t="s">
        <v>3747</v>
      </c>
      <c r="AA4159" s="3" t="s">
        <v>461</v>
      </c>
      <c r="AB4159">
        <v>0</v>
      </c>
      <c r="AC4159">
        <v>0</v>
      </c>
      <c r="AD4159">
        <v>34</v>
      </c>
      <c r="AE4159">
        <v>0</v>
      </c>
      <c r="AF4159">
        <v>0</v>
      </c>
      <c r="AG4159">
        <v>34</v>
      </c>
      <c r="AH4159">
        <v>0</v>
      </c>
      <c r="AI4159">
        <v>0</v>
      </c>
      <c r="AJ4159">
        <v>0</v>
      </c>
      <c r="AK4159">
        <v>0</v>
      </c>
      <c r="AL4159">
        <v>15</v>
      </c>
      <c r="AM4159">
        <v>0</v>
      </c>
      <c r="AN4159">
        <v>0</v>
      </c>
      <c r="AO4159">
        <v>15</v>
      </c>
      <c r="AP4159">
        <v>0</v>
      </c>
      <c r="AQ4159">
        <v>0</v>
      </c>
      <c r="AR4159">
        <v>0</v>
      </c>
      <c r="AS4159">
        <v>0</v>
      </c>
      <c r="AT4159">
        <v>23</v>
      </c>
      <c r="AU4159">
        <v>0</v>
      </c>
      <c r="AV4159">
        <v>0</v>
      </c>
      <c r="AW4159">
        <v>23</v>
      </c>
      <c r="AX4159">
        <v>0</v>
      </c>
      <c r="AY4159">
        <v>0</v>
      </c>
      <c r="AZ4159">
        <v>0</v>
      </c>
      <c r="BA4159">
        <v>0</v>
      </c>
      <c r="BB4159">
        <v>28</v>
      </c>
      <c r="BC4159">
        <v>0</v>
      </c>
      <c r="BD4159">
        <v>0</v>
      </c>
      <c r="BE4159">
        <v>28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52</v>
      </c>
      <c r="CY4159">
        <v>0</v>
      </c>
      <c r="CZ4159">
        <v>0</v>
      </c>
      <c r="DA4159">
        <v>52</v>
      </c>
      <c r="DB4159">
        <v>0</v>
      </c>
      <c r="DC4159">
        <v>0</v>
      </c>
      <c r="DD4159">
        <v>0</v>
      </c>
      <c r="DE4159">
        <v>0</v>
      </c>
      <c r="DF4159">
        <v>10</v>
      </c>
      <c r="DG4159">
        <v>0</v>
      </c>
      <c r="DH4159">
        <v>0</v>
      </c>
      <c r="DI4159">
        <v>1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38</v>
      </c>
      <c r="DU4159">
        <v>0.22994000000000001</v>
      </c>
      <c r="DV4159">
        <v>0</v>
      </c>
      <c r="DW4159">
        <v>0</v>
      </c>
      <c r="DX4159">
        <v>0</v>
      </c>
      <c r="DY4159" s="4">
        <v>46053</v>
      </c>
      <c r="DZ4159" s="3" t="s">
        <v>6088</v>
      </c>
      <c r="EA4159">
        <v>38</v>
      </c>
      <c r="EB4159">
        <v>0</v>
      </c>
      <c r="EC4159">
        <v>162</v>
      </c>
      <c r="ED4159">
        <v>0</v>
      </c>
      <c r="EE4159">
        <v>38</v>
      </c>
      <c r="EF4159">
        <v>162</v>
      </c>
      <c r="EG4159">
        <v>27</v>
      </c>
      <c r="EH4159">
        <v>1.4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448</v>
      </c>
      <c r="B4160" s="3" t="s">
        <v>449</v>
      </c>
      <c r="C4160" s="3" t="s">
        <v>13</v>
      </c>
      <c r="D4160" s="3" t="s">
        <v>14</v>
      </c>
      <c r="E4160" s="3" t="s">
        <v>1407</v>
      </c>
      <c r="F4160" s="3" t="s">
        <v>1408</v>
      </c>
      <c r="G4160" s="3" t="s">
        <v>1409</v>
      </c>
      <c r="H4160" s="3" t="s">
        <v>1410</v>
      </c>
      <c r="I4160" s="3" t="s">
        <v>159</v>
      </c>
      <c r="J4160" s="3" t="s">
        <v>160</v>
      </c>
      <c r="K4160" s="3" t="s">
        <v>948</v>
      </c>
      <c r="L4160" s="3" t="s">
        <v>949</v>
      </c>
      <c r="M4160" s="3" t="s">
        <v>452</v>
      </c>
      <c r="N4160" s="3" t="s">
        <v>454</v>
      </c>
      <c r="O4160">
        <v>2</v>
      </c>
      <c r="P4160" s="3" t="s">
        <v>3470</v>
      </c>
      <c r="Q4160" s="3" t="s">
        <v>3470</v>
      </c>
      <c r="R4160" s="3" t="s">
        <v>3470</v>
      </c>
      <c r="S4160" s="3" t="s">
        <v>1481</v>
      </c>
      <c r="T4160" s="3" t="s">
        <v>2744</v>
      </c>
      <c r="U4160" s="3" t="s">
        <v>464</v>
      </c>
      <c r="V4160" s="3" t="s">
        <v>465</v>
      </c>
      <c r="W4160" s="3" t="s">
        <v>466</v>
      </c>
      <c r="X4160" s="3" t="s">
        <v>466</v>
      </c>
      <c r="Y4160" s="3" t="s">
        <v>467</v>
      </c>
      <c r="Z4160" s="3" t="s">
        <v>579</v>
      </c>
      <c r="AA4160" s="3" t="s">
        <v>461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30</v>
      </c>
      <c r="BK4160">
        <v>0</v>
      </c>
      <c r="BL4160">
        <v>0</v>
      </c>
      <c r="BM4160">
        <v>3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80</v>
      </c>
      <c r="CQ4160">
        <v>0</v>
      </c>
      <c r="CR4160">
        <v>0</v>
      </c>
      <c r="CS4160">
        <v>8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40</v>
      </c>
      <c r="DU4160">
        <v>0.1875</v>
      </c>
      <c r="DV4160">
        <v>0</v>
      </c>
      <c r="DW4160">
        <v>0</v>
      </c>
      <c r="DX4160">
        <v>0</v>
      </c>
      <c r="DY4160" s="4">
        <v>46582</v>
      </c>
      <c r="DZ4160" s="3" t="s">
        <v>6088</v>
      </c>
      <c r="EA4160">
        <v>40</v>
      </c>
      <c r="EB4160">
        <v>0</v>
      </c>
      <c r="EC4160">
        <v>110</v>
      </c>
      <c r="ED4160">
        <v>0</v>
      </c>
      <c r="EE4160">
        <v>40</v>
      </c>
      <c r="EF4160">
        <v>110</v>
      </c>
      <c r="EG4160">
        <v>55</v>
      </c>
      <c r="EH4160">
        <v>0.73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448</v>
      </c>
      <c r="B4161" s="3" t="s">
        <v>449</v>
      </c>
      <c r="C4161" s="3" t="s">
        <v>13</v>
      </c>
      <c r="D4161" s="3" t="s">
        <v>14</v>
      </c>
      <c r="E4161" s="3" t="s">
        <v>1407</v>
      </c>
      <c r="F4161" s="3" t="s">
        <v>1408</v>
      </c>
      <c r="G4161" s="3" t="s">
        <v>1409</v>
      </c>
      <c r="H4161" s="3" t="s">
        <v>1410</v>
      </c>
      <c r="I4161" s="3" t="s">
        <v>248</v>
      </c>
      <c r="J4161" s="3" t="s">
        <v>249</v>
      </c>
      <c r="K4161" s="3" t="s">
        <v>948</v>
      </c>
      <c r="L4161" s="3" t="s">
        <v>949</v>
      </c>
      <c r="M4161" s="3" t="s">
        <v>452</v>
      </c>
      <c r="N4161" s="3" t="s">
        <v>454</v>
      </c>
      <c r="O4161">
        <v>2</v>
      </c>
      <c r="P4161" s="3" t="s">
        <v>3470</v>
      </c>
      <c r="Q4161" s="3" t="s">
        <v>3470</v>
      </c>
      <c r="R4161" s="3" t="s">
        <v>3470</v>
      </c>
      <c r="S4161" s="3" t="s">
        <v>927</v>
      </c>
      <c r="T4161" s="3" t="s">
        <v>2653</v>
      </c>
      <c r="U4161" s="3" t="s">
        <v>463</v>
      </c>
      <c r="V4161" s="3" t="s">
        <v>457</v>
      </c>
      <c r="W4161" s="3" t="s">
        <v>4562</v>
      </c>
      <c r="X4161" s="3" t="s">
        <v>4563</v>
      </c>
      <c r="Y4161" s="3" t="s">
        <v>460</v>
      </c>
      <c r="Z4161" s="3" t="s">
        <v>3747</v>
      </c>
      <c r="AA4161" s="3" t="s">
        <v>461</v>
      </c>
      <c r="AB4161">
        <v>0</v>
      </c>
      <c r="AC4161">
        <v>0</v>
      </c>
      <c r="AD4161">
        <v>25</v>
      </c>
      <c r="AE4161">
        <v>0</v>
      </c>
      <c r="AF4161">
        <v>0</v>
      </c>
      <c r="AG4161">
        <v>25</v>
      </c>
      <c r="AH4161">
        <v>0</v>
      </c>
      <c r="AI4161">
        <v>0</v>
      </c>
      <c r="AJ4161">
        <v>0</v>
      </c>
      <c r="AK4161">
        <v>0</v>
      </c>
      <c r="AL4161">
        <v>29</v>
      </c>
      <c r="AM4161">
        <v>0</v>
      </c>
      <c r="AN4161">
        <v>0</v>
      </c>
      <c r="AO4161">
        <v>29</v>
      </c>
      <c r="AP4161">
        <v>0</v>
      </c>
      <c r="AQ4161">
        <v>0</v>
      </c>
      <c r="AR4161">
        <v>0</v>
      </c>
      <c r="AS4161">
        <v>0</v>
      </c>
      <c r="AT4161">
        <v>39</v>
      </c>
      <c r="AU4161">
        <v>0</v>
      </c>
      <c r="AV4161">
        <v>0</v>
      </c>
      <c r="AW4161">
        <v>39</v>
      </c>
      <c r="AX4161">
        <v>0</v>
      </c>
      <c r="AY4161">
        <v>0</v>
      </c>
      <c r="AZ4161">
        <v>0</v>
      </c>
      <c r="BA4161">
        <v>0</v>
      </c>
      <c r="BB4161">
        <v>26</v>
      </c>
      <c r="BC4161">
        <v>0</v>
      </c>
      <c r="BD4161">
        <v>0</v>
      </c>
      <c r="BE4161">
        <v>26</v>
      </c>
      <c r="BF4161">
        <v>0</v>
      </c>
      <c r="BG4161">
        <v>0</v>
      </c>
      <c r="BH4161">
        <v>0</v>
      </c>
      <c r="BI4161">
        <v>0</v>
      </c>
      <c r="BJ4161">
        <v>15</v>
      </c>
      <c r="BK4161">
        <v>0</v>
      </c>
      <c r="BL4161">
        <v>0</v>
      </c>
      <c r="BM4161">
        <v>15</v>
      </c>
      <c r="BN4161">
        <v>0</v>
      </c>
      <c r="BO4161">
        <v>0</v>
      </c>
      <c r="BP4161">
        <v>0</v>
      </c>
      <c r="BQ4161">
        <v>0</v>
      </c>
      <c r="BR4161">
        <v>38</v>
      </c>
      <c r="BS4161">
        <v>0</v>
      </c>
      <c r="BT4161">
        <v>0</v>
      </c>
      <c r="BU4161">
        <v>38</v>
      </c>
      <c r="BV4161">
        <v>0</v>
      </c>
      <c r="BW4161">
        <v>0</v>
      </c>
      <c r="BX4161">
        <v>0</v>
      </c>
      <c r="BY4161">
        <v>0</v>
      </c>
      <c r="BZ4161">
        <v>27</v>
      </c>
      <c r="CA4161">
        <v>0</v>
      </c>
      <c r="CB4161">
        <v>0</v>
      </c>
      <c r="CC4161">
        <v>27</v>
      </c>
      <c r="CD4161">
        <v>0</v>
      </c>
      <c r="CE4161">
        <v>0</v>
      </c>
      <c r="CF4161">
        <v>0</v>
      </c>
      <c r="CG4161">
        <v>0</v>
      </c>
      <c r="CH4161">
        <v>23</v>
      </c>
      <c r="CI4161">
        <v>0</v>
      </c>
      <c r="CJ4161">
        <v>0</v>
      </c>
      <c r="CK4161">
        <v>23</v>
      </c>
      <c r="CL4161">
        <v>0</v>
      </c>
      <c r="CM4161">
        <v>0</v>
      </c>
      <c r="CN4161">
        <v>0</v>
      </c>
      <c r="CO4161">
        <v>0</v>
      </c>
      <c r="CP4161">
        <v>29</v>
      </c>
      <c r="CQ4161">
        <v>0</v>
      </c>
      <c r="CR4161">
        <v>0</v>
      </c>
      <c r="CS4161">
        <v>29</v>
      </c>
      <c r="CT4161">
        <v>0</v>
      </c>
      <c r="CU4161">
        <v>0</v>
      </c>
      <c r="CV4161">
        <v>0</v>
      </c>
      <c r="CW4161">
        <v>0</v>
      </c>
      <c r="CX4161">
        <v>37</v>
      </c>
      <c r="CY4161">
        <v>0</v>
      </c>
      <c r="CZ4161">
        <v>0</v>
      </c>
      <c r="DA4161">
        <v>37</v>
      </c>
      <c r="DB4161">
        <v>0</v>
      </c>
      <c r="DC4161">
        <v>0</v>
      </c>
      <c r="DD4161">
        <v>0</v>
      </c>
      <c r="DE4161">
        <v>0</v>
      </c>
      <c r="DF4161">
        <v>27</v>
      </c>
      <c r="DG4161">
        <v>0</v>
      </c>
      <c r="DH4161">
        <v>0</v>
      </c>
      <c r="DI4161">
        <v>27</v>
      </c>
      <c r="DJ4161">
        <v>0</v>
      </c>
      <c r="DK4161">
        <v>0</v>
      </c>
      <c r="DL4161">
        <v>0</v>
      </c>
      <c r="DM4161">
        <v>0</v>
      </c>
      <c r="DN4161">
        <v>38</v>
      </c>
      <c r="DO4161">
        <v>0</v>
      </c>
      <c r="DP4161">
        <v>0</v>
      </c>
      <c r="DQ4161">
        <v>38</v>
      </c>
      <c r="DR4161">
        <v>0</v>
      </c>
      <c r="DS4161">
        <v>0</v>
      </c>
      <c r="DT4161">
        <v>65</v>
      </c>
      <c r="DU4161">
        <v>60.034481</v>
      </c>
      <c r="DV4161">
        <v>30</v>
      </c>
      <c r="DW4161">
        <v>0</v>
      </c>
      <c r="DX4161">
        <v>0</v>
      </c>
      <c r="DY4161" s="4">
        <v>46356</v>
      </c>
      <c r="DZ4161" s="3" t="s">
        <v>6088</v>
      </c>
      <c r="EA4161">
        <v>57</v>
      </c>
      <c r="EB4161">
        <v>0</v>
      </c>
      <c r="EC4161">
        <v>353</v>
      </c>
      <c r="ED4161">
        <v>0</v>
      </c>
      <c r="EE4161">
        <v>57</v>
      </c>
      <c r="EF4161">
        <v>353</v>
      </c>
      <c r="EG4161">
        <v>29.416667</v>
      </c>
      <c r="EH4161">
        <v>1.94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448</v>
      </c>
      <c r="B4162" s="3" t="s">
        <v>449</v>
      </c>
      <c r="C4162" s="3" t="s">
        <v>13</v>
      </c>
      <c r="D4162" s="3" t="s">
        <v>14</v>
      </c>
      <c r="E4162" s="3" t="s">
        <v>1661</v>
      </c>
      <c r="F4162" s="3" t="s">
        <v>1662</v>
      </c>
      <c r="G4162" s="3" t="s">
        <v>1409</v>
      </c>
      <c r="H4162" s="3" t="s">
        <v>1410</v>
      </c>
      <c r="I4162" s="3" t="s">
        <v>21</v>
      </c>
      <c r="J4162" s="3" t="s">
        <v>22</v>
      </c>
      <c r="K4162" s="3" t="s">
        <v>711</v>
      </c>
      <c r="L4162" s="3" t="s">
        <v>1144</v>
      </c>
      <c r="M4162" s="3" t="s">
        <v>452</v>
      </c>
      <c r="N4162" s="3" t="s">
        <v>454</v>
      </c>
      <c r="O4162">
        <v>3</v>
      </c>
      <c r="P4162" s="3" t="s">
        <v>3470</v>
      </c>
      <c r="Q4162" s="3" t="s">
        <v>3470</v>
      </c>
      <c r="R4162" s="3" t="s">
        <v>3470</v>
      </c>
      <c r="S4162" s="3" t="s">
        <v>1706</v>
      </c>
      <c r="T4162" s="3" t="s">
        <v>2989</v>
      </c>
      <c r="U4162" s="3" t="s">
        <v>464</v>
      </c>
      <c r="V4162" s="3" t="s">
        <v>465</v>
      </c>
      <c r="W4162" s="3" t="s">
        <v>466</v>
      </c>
      <c r="X4162" s="3" t="s">
        <v>466</v>
      </c>
      <c r="Y4162" s="3" t="s">
        <v>467</v>
      </c>
      <c r="Z4162" s="3" t="s">
        <v>3746</v>
      </c>
      <c r="AA4162" s="3" t="s">
        <v>46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4</v>
      </c>
      <c r="DO4162">
        <v>0</v>
      </c>
      <c r="DP4162">
        <v>0</v>
      </c>
      <c r="DQ4162">
        <v>4</v>
      </c>
      <c r="DR4162">
        <v>0</v>
      </c>
      <c r="DS4162">
        <v>0</v>
      </c>
      <c r="DT4162">
        <v>3</v>
      </c>
      <c r="DU4162">
        <v>34.375</v>
      </c>
      <c r="DV4162">
        <v>3</v>
      </c>
      <c r="DW4162">
        <v>0</v>
      </c>
      <c r="DX4162">
        <v>0</v>
      </c>
      <c r="DY4162" s="4">
        <v>46109</v>
      </c>
      <c r="DZ4162" s="3" t="s">
        <v>6088</v>
      </c>
      <c r="EA4162">
        <v>2</v>
      </c>
      <c r="EB4162">
        <v>0</v>
      </c>
      <c r="EC4162">
        <v>4</v>
      </c>
      <c r="ED4162">
        <v>0</v>
      </c>
      <c r="EE4162">
        <v>2</v>
      </c>
      <c r="EF4162">
        <v>4</v>
      </c>
      <c r="EG4162">
        <v>4</v>
      </c>
      <c r="EH4162">
        <v>0.5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448</v>
      </c>
      <c r="B4163" s="3" t="s">
        <v>449</v>
      </c>
      <c r="C4163" s="3" t="s">
        <v>13</v>
      </c>
      <c r="D4163" s="3" t="s">
        <v>14</v>
      </c>
      <c r="E4163" s="3" t="s">
        <v>1407</v>
      </c>
      <c r="F4163" s="3" t="s">
        <v>1408</v>
      </c>
      <c r="G4163" s="3" t="s">
        <v>1409</v>
      </c>
      <c r="H4163" s="3" t="s">
        <v>1410</v>
      </c>
      <c r="I4163" s="3" t="s">
        <v>141</v>
      </c>
      <c r="J4163" s="3" t="s">
        <v>142</v>
      </c>
      <c r="K4163" s="3" t="s">
        <v>948</v>
      </c>
      <c r="L4163" s="3" t="s">
        <v>960</v>
      </c>
      <c r="M4163" s="3" t="s">
        <v>452</v>
      </c>
      <c r="N4163" s="3" t="s">
        <v>454</v>
      </c>
      <c r="O4163">
        <v>3</v>
      </c>
      <c r="P4163" s="3" t="s">
        <v>3470</v>
      </c>
      <c r="Q4163" s="3" t="s">
        <v>3470</v>
      </c>
      <c r="R4163" s="3" t="s">
        <v>3470</v>
      </c>
      <c r="S4163" s="3" t="s">
        <v>748</v>
      </c>
      <c r="T4163" s="3" t="s">
        <v>2088</v>
      </c>
      <c r="U4163" s="3" t="s">
        <v>578</v>
      </c>
      <c r="V4163" s="3" t="s">
        <v>457</v>
      </c>
      <c r="W4163" s="3" t="s">
        <v>457</v>
      </c>
      <c r="X4163" s="3" t="s">
        <v>4561</v>
      </c>
      <c r="Y4163" s="3" t="s">
        <v>460</v>
      </c>
      <c r="Z4163" s="3" t="s">
        <v>3746</v>
      </c>
      <c r="AA4163" s="3" t="s">
        <v>461</v>
      </c>
      <c r="AB4163">
        <v>0</v>
      </c>
      <c r="AC4163">
        <v>180</v>
      </c>
      <c r="AD4163">
        <v>0</v>
      </c>
      <c r="AE4163">
        <v>0</v>
      </c>
      <c r="AF4163">
        <v>0</v>
      </c>
      <c r="AG4163">
        <v>180</v>
      </c>
      <c r="AH4163">
        <v>0</v>
      </c>
      <c r="AI4163">
        <v>0</v>
      </c>
      <c r="AJ4163">
        <v>0</v>
      </c>
      <c r="AK4163">
        <v>180</v>
      </c>
      <c r="AL4163">
        <v>0</v>
      </c>
      <c r="AM4163">
        <v>0</v>
      </c>
      <c r="AN4163">
        <v>0</v>
      </c>
      <c r="AO4163">
        <v>180</v>
      </c>
      <c r="AP4163">
        <v>0</v>
      </c>
      <c r="AQ4163">
        <v>0</v>
      </c>
      <c r="AR4163">
        <v>0</v>
      </c>
      <c r="AS4163">
        <v>180</v>
      </c>
      <c r="AT4163">
        <v>0</v>
      </c>
      <c r="AU4163">
        <v>0</v>
      </c>
      <c r="AV4163">
        <v>0</v>
      </c>
      <c r="AW4163">
        <v>180</v>
      </c>
      <c r="AX4163">
        <v>0</v>
      </c>
      <c r="AY4163">
        <v>0</v>
      </c>
      <c r="AZ4163">
        <v>0</v>
      </c>
      <c r="BA4163">
        <v>240</v>
      </c>
      <c r="BB4163">
        <v>0</v>
      </c>
      <c r="BC4163">
        <v>0</v>
      </c>
      <c r="BD4163">
        <v>0</v>
      </c>
      <c r="BE4163">
        <v>240</v>
      </c>
      <c r="BF4163">
        <v>0</v>
      </c>
      <c r="BG4163">
        <v>0</v>
      </c>
      <c r="BH4163">
        <v>0</v>
      </c>
      <c r="BI4163">
        <v>210</v>
      </c>
      <c r="BJ4163">
        <v>0</v>
      </c>
      <c r="BK4163">
        <v>0</v>
      </c>
      <c r="BL4163">
        <v>0</v>
      </c>
      <c r="BM4163">
        <v>210</v>
      </c>
      <c r="BN4163">
        <v>0</v>
      </c>
      <c r="BO4163">
        <v>0</v>
      </c>
      <c r="BP4163">
        <v>0</v>
      </c>
      <c r="BQ4163">
        <v>270</v>
      </c>
      <c r="BR4163">
        <v>0</v>
      </c>
      <c r="BS4163">
        <v>0</v>
      </c>
      <c r="BT4163">
        <v>0</v>
      </c>
      <c r="BU4163">
        <v>270</v>
      </c>
      <c r="BV4163">
        <v>0</v>
      </c>
      <c r="BW4163">
        <v>0</v>
      </c>
      <c r="BX4163">
        <v>0</v>
      </c>
      <c r="BY4163">
        <v>210</v>
      </c>
      <c r="BZ4163">
        <v>0</v>
      </c>
      <c r="CA4163">
        <v>0</v>
      </c>
      <c r="CB4163">
        <v>0</v>
      </c>
      <c r="CC4163">
        <v>210</v>
      </c>
      <c r="CD4163">
        <v>0</v>
      </c>
      <c r="CE4163">
        <v>0</v>
      </c>
      <c r="CF4163">
        <v>0</v>
      </c>
      <c r="CG4163">
        <v>90</v>
      </c>
      <c r="CH4163">
        <v>0</v>
      </c>
      <c r="CI4163">
        <v>0</v>
      </c>
      <c r="CJ4163">
        <v>0</v>
      </c>
      <c r="CK4163">
        <v>90</v>
      </c>
      <c r="CL4163">
        <v>0</v>
      </c>
      <c r="CM4163">
        <v>0</v>
      </c>
      <c r="CN4163">
        <v>0</v>
      </c>
      <c r="CO4163">
        <v>270</v>
      </c>
      <c r="CP4163">
        <v>0</v>
      </c>
      <c r="CQ4163">
        <v>0</v>
      </c>
      <c r="CR4163">
        <v>0</v>
      </c>
      <c r="CS4163">
        <v>270</v>
      </c>
      <c r="CT4163">
        <v>0</v>
      </c>
      <c r="CU4163">
        <v>0</v>
      </c>
      <c r="CV4163">
        <v>0</v>
      </c>
      <c r="CW4163">
        <v>90</v>
      </c>
      <c r="CX4163">
        <v>0</v>
      </c>
      <c r="CY4163">
        <v>0</v>
      </c>
      <c r="CZ4163">
        <v>0</v>
      </c>
      <c r="DA4163">
        <v>90</v>
      </c>
      <c r="DB4163">
        <v>0</v>
      </c>
      <c r="DC4163">
        <v>0</v>
      </c>
      <c r="DD4163">
        <v>0</v>
      </c>
      <c r="DE4163">
        <v>300</v>
      </c>
      <c r="DF4163">
        <v>0</v>
      </c>
      <c r="DG4163">
        <v>0</v>
      </c>
      <c r="DH4163">
        <v>0</v>
      </c>
      <c r="DI4163">
        <v>300</v>
      </c>
      <c r="DJ4163">
        <v>0</v>
      </c>
      <c r="DK4163">
        <v>0</v>
      </c>
      <c r="DL4163">
        <v>0</v>
      </c>
      <c r="DM4163">
        <v>240</v>
      </c>
      <c r="DN4163">
        <v>0</v>
      </c>
      <c r="DO4163">
        <v>0</v>
      </c>
      <c r="DP4163">
        <v>0</v>
      </c>
      <c r="DQ4163">
        <v>240</v>
      </c>
      <c r="DR4163">
        <v>0</v>
      </c>
      <c r="DS4163">
        <v>0</v>
      </c>
      <c r="DT4163">
        <v>410</v>
      </c>
      <c r="DU4163">
        <v>0.230937</v>
      </c>
      <c r="DV4163">
        <v>200</v>
      </c>
      <c r="DW4163">
        <v>0</v>
      </c>
      <c r="DX4163">
        <v>0</v>
      </c>
      <c r="DY4163" s="4">
        <v>46538</v>
      </c>
      <c r="DZ4163" s="3" t="s">
        <v>6088</v>
      </c>
      <c r="EA4163">
        <v>370</v>
      </c>
      <c r="EB4163">
        <v>0</v>
      </c>
      <c r="EC4163">
        <v>2460</v>
      </c>
      <c r="ED4163">
        <v>0</v>
      </c>
      <c r="EE4163">
        <v>370</v>
      </c>
      <c r="EF4163">
        <v>2460</v>
      </c>
      <c r="EG4163">
        <v>205</v>
      </c>
      <c r="EH4163">
        <v>1.8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448</v>
      </c>
      <c r="B4164" s="3" t="s">
        <v>449</v>
      </c>
      <c r="C4164" s="3" t="s">
        <v>13</v>
      </c>
      <c r="D4164" s="3" t="s">
        <v>14</v>
      </c>
      <c r="E4164" s="3" t="s">
        <v>1407</v>
      </c>
      <c r="F4164" s="3" t="s">
        <v>1408</v>
      </c>
      <c r="G4164" s="3" t="s">
        <v>1409</v>
      </c>
      <c r="H4164" s="3" t="s">
        <v>1410</v>
      </c>
      <c r="I4164" s="3" t="s">
        <v>1273</v>
      </c>
      <c r="J4164" s="3" t="s">
        <v>1261</v>
      </c>
      <c r="K4164" s="3" t="s">
        <v>948</v>
      </c>
      <c r="L4164" s="3" t="s">
        <v>960</v>
      </c>
      <c r="M4164" s="3" t="s">
        <v>452</v>
      </c>
      <c r="N4164" s="3" t="s">
        <v>454</v>
      </c>
      <c r="O4164">
        <v>1</v>
      </c>
      <c r="P4164" s="3" t="s">
        <v>3470</v>
      </c>
      <c r="Q4164" s="3" t="s">
        <v>3470</v>
      </c>
      <c r="R4164" s="3" t="s">
        <v>3470</v>
      </c>
      <c r="S4164" s="3" t="s">
        <v>733</v>
      </c>
      <c r="T4164" s="3" t="s">
        <v>2055</v>
      </c>
      <c r="U4164" s="3" t="s">
        <v>463</v>
      </c>
      <c r="V4164" s="3" t="s">
        <v>457</v>
      </c>
      <c r="W4164" s="3" t="s">
        <v>457</v>
      </c>
      <c r="X4164" s="3" t="s">
        <v>4561</v>
      </c>
      <c r="Y4164" s="3" t="s">
        <v>460</v>
      </c>
      <c r="Z4164" s="3" t="s">
        <v>579</v>
      </c>
      <c r="AA4164" s="3" t="s">
        <v>46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5</v>
      </c>
      <c r="AT4164">
        <v>0</v>
      </c>
      <c r="AU4164">
        <v>0</v>
      </c>
      <c r="AV4164">
        <v>0</v>
      </c>
      <c r="AW4164">
        <v>5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10</v>
      </c>
      <c r="CH4164">
        <v>0</v>
      </c>
      <c r="CI4164">
        <v>0</v>
      </c>
      <c r="CJ4164">
        <v>0</v>
      </c>
      <c r="CK4164">
        <v>1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10</v>
      </c>
      <c r="DU4164">
        <v>0.72499999999999998</v>
      </c>
      <c r="DV4164">
        <v>0</v>
      </c>
      <c r="DW4164">
        <v>0</v>
      </c>
      <c r="DX4164">
        <v>0</v>
      </c>
      <c r="DY4164" s="4">
        <v>46326</v>
      </c>
      <c r="DZ4164" s="3" t="s">
        <v>6088</v>
      </c>
      <c r="EA4164">
        <v>10</v>
      </c>
      <c r="EB4164">
        <v>0</v>
      </c>
      <c r="EC4164">
        <v>15</v>
      </c>
      <c r="ED4164">
        <v>0</v>
      </c>
      <c r="EE4164">
        <v>10</v>
      </c>
      <c r="EF4164">
        <v>15</v>
      </c>
      <c r="EG4164">
        <v>7.5</v>
      </c>
      <c r="EH4164">
        <v>1.3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448</v>
      </c>
      <c r="B4165" s="3" t="s">
        <v>449</v>
      </c>
      <c r="C4165" s="3" t="s">
        <v>13</v>
      </c>
      <c r="D4165" s="3" t="s">
        <v>14</v>
      </c>
      <c r="E4165" s="3" t="s">
        <v>1407</v>
      </c>
      <c r="F4165" s="3" t="s">
        <v>1408</v>
      </c>
      <c r="G4165" s="3" t="s">
        <v>1409</v>
      </c>
      <c r="H4165" s="3" t="s">
        <v>1410</v>
      </c>
      <c r="I4165" s="3" t="s">
        <v>287</v>
      </c>
      <c r="J4165" s="3" t="s">
        <v>288</v>
      </c>
      <c r="K4165" s="3" t="s">
        <v>948</v>
      </c>
      <c r="L4165" s="3" t="s">
        <v>949</v>
      </c>
      <c r="M4165" s="3" t="s">
        <v>452</v>
      </c>
      <c r="N4165" s="3" t="s">
        <v>454</v>
      </c>
      <c r="O4165">
        <v>2</v>
      </c>
      <c r="P4165" s="3" t="s">
        <v>3470</v>
      </c>
      <c r="Q4165" s="3" t="s">
        <v>3470</v>
      </c>
      <c r="R4165" s="3" t="s">
        <v>3470</v>
      </c>
      <c r="S4165" s="3" t="s">
        <v>655</v>
      </c>
      <c r="T4165" s="3" t="s">
        <v>1921</v>
      </c>
      <c r="U4165" s="3" t="s">
        <v>464</v>
      </c>
      <c r="V4165" s="3" t="s">
        <v>465</v>
      </c>
      <c r="W4165" s="3" t="s">
        <v>466</v>
      </c>
      <c r="X4165" s="3" t="s">
        <v>466</v>
      </c>
      <c r="Y4165" s="3" t="s">
        <v>460</v>
      </c>
      <c r="Z4165" s="3" t="s">
        <v>3746</v>
      </c>
      <c r="AA4165" s="3" t="s">
        <v>461</v>
      </c>
      <c r="AB4165">
        <v>0</v>
      </c>
      <c r="AC4165">
        <v>0</v>
      </c>
      <c r="AD4165">
        <v>0</v>
      </c>
      <c r="AE4165">
        <v>0</v>
      </c>
      <c r="AF4165">
        <v>200</v>
      </c>
      <c r="AG4165">
        <v>20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100</v>
      </c>
      <c r="AW4165">
        <v>10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200</v>
      </c>
      <c r="CK4165">
        <v>20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100</v>
      </c>
      <c r="CS4165">
        <v>100</v>
      </c>
      <c r="CT4165">
        <v>0</v>
      </c>
      <c r="CU4165">
        <v>0</v>
      </c>
      <c r="CV4165">
        <v>0</v>
      </c>
      <c r="CW4165">
        <v>100</v>
      </c>
      <c r="CX4165">
        <v>100</v>
      </c>
      <c r="CY4165">
        <v>0</v>
      </c>
      <c r="CZ4165">
        <v>0</v>
      </c>
      <c r="DA4165">
        <v>20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200</v>
      </c>
      <c r="DN4165">
        <v>0</v>
      </c>
      <c r="DO4165">
        <v>0</v>
      </c>
      <c r="DP4165">
        <v>0</v>
      </c>
      <c r="DQ4165">
        <v>200</v>
      </c>
      <c r="DR4165">
        <v>0</v>
      </c>
      <c r="DS4165">
        <v>0</v>
      </c>
      <c r="DT4165">
        <v>400</v>
      </c>
      <c r="DU4165">
        <v>0.14499999999999999</v>
      </c>
      <c r="DV4165">
        <v>0</v>
      </c>
      <c r="DW4165">
        <v>0</v>
      </c>
      <c r="DX4165">
        <v>0</v>
      </c>
      <c r="DY4165" s="4">
        <v>47208</v>
      </c>
      <c r="DZ4165" s="3" t="s">
        <v>6088</v>
      </c>
      <c r="EA4165">
        <v>200</v>
      </c>
      <c r="EB4165">
        <v>0</v>
      </c>
      <c r="EC4165">
        <v>1000</v>
      </c>
      <c r="ED4165">
        <v>0</v>
      </c>
      <c r="EE4165">
        <v>200</v>
      </c>
      <c r="EF4165">
        <v>1000</v>
      </c>
      <c r="EG4165">
        <v>166.66666699999999</v>
      </c>
      <c r="EH4165">
        <v>1.2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448</v>
      </c>
      <c r="B4166" s="3" t="s">
        <v>449</v>
      </c>
      <c r="C4166" s="3" t="s">
        <v>13</v>
      </c>
      <c r="D4166" s="3" t="s">
        <v>14</v>
      </c>
      <c r="E4166" s="3" t="s">
        <v>1661</v>
      </c>
      <c r="F4166" s="3" t="s">
        <v>1662</v>
      </c>
      <c r="G4166" s="3" t="s">
        <v>1409</v>
      </c>
      <c r="H4166" s="3" t="s">
        <v>1410</v>
      </c>
      <c r="I4166" s="3" t="s">
        <v>399</v>
      </c>
      <c r="J4166" s="3" t="s">
        <v>400</v>
      </c>
      <c r="K4166" s="3" t="s">
        <v>948</v>
      </c>
      <c r="L4166" s="3" t="s">
        <v>949</v>
      </c>
      <c r="M4166" s="3" t="s">
        <v>452</v>
      </c>
      <c r="N4166" s="3" t="s">
        <v>454</v>
      </c>
      <c r="O4166">
        <v>4</v>
      </c>
      <c r="P4166" s="3" t="s">
        <v>3470</v>
      </c>
      <c r="Q4166" s="3" t="s">
        <v>3470</v>
      </c>
      <c r="R4166" s="3" t="s">
        <v>3470</v>
      </c>
      <c r="S4166" s="3" t="s">
        <v>1093</v>
      </c>
      <c r="T4166" s="3" t="s">
        <v>4234</v>
      </c>
      <c r="U4166" s="3" t="s">
        <v>578</v>
      </c>
      <c r="V4166" s="3" t="s">
        <v>457</v>
      </c>
      <c r="W4166" s="3" t="s">
        <v>457</v>
      </c>
      <c r="X4166" s="3" t="s">
        <v>4561</v>
      </c>
      <c r="Y4166" s="3" t="s">
        <v>460</v>
      </c>
      <c r="Z4166" s="3" t="s">
        <v>3747</v>
      </c>
      <c r="AA4166" s="3" t="s">
        <v>46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26</v>
      </c>
      <c r="BC4166">
        <v>0</v>
      </c>
      <c r="BD4166">
        <v>0</v>
      </c>
      <c r="BE4166">
        <v>26</v>
      </c>
      <c r="BF4166">
        <v>0</v>
      </c>
      <c r="BG4166">
        <v>0</v>
      </c>
      <c r="BH4166">
        <v>0</v>
      </c>
      <c r="BI4166">
        <v>0</v>
      </c>
      <c r="BJ4166">
        <v>32</v>
      </c>
      <c r="BK4166">
        <v>0</v>
      </c>
      <c r="BL4166">
        <v>0</v>
      </c>
      <c r="BM4166">
        <v>32</v>
      </c>
      <c r="BN4166">
        <v>0</v>
      </c>
      <c r="BO4166">
        <v>0</v>
      </c>
      <c r="BP4166">
        <v>0</v>
      </c>
      <c r="BQ4166">
        <v>0</v>
      </c>
      <c r="BR4166">
        <v>31</v>
      </c>
      <c r="BS4166">
        <v>0</v>
      </c>
      <c r="BT4166">
        <v>0</v>
      </c>
      <c r="BU4166">
        <v>31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59</v>
      </c>
      <c r="CI4166">
        <v>0</v>
      </c>
      <c r="CJ4166">
        <v>0</v>
      </c>
      <c r="CK4166">
        <v>59</v>
      </c>
      <c r="CL4166">
        <v>0</v>
      </c>
      <c r="CM4166">
        <v>0</v>
      </c>
      <c r="CN4166">
        <v>0</v>
      </c>
      <c r="CO4166">
        <v>0</v>
      </c>
      <c r="CP4166">
        <v>48</v>
      </c>
      <c r="CQ4166">
        <v>0</v>
      </c>
      <c r="CR4166">
        <v>0</v>
      </c>
      <c r="CS4166">
        <v>48</v>
      </c>
      <c r="CT4166">
        <v>0</v>
      </c>
      <c r="CU4166">
        <v>0</v>
      </c>
      <c r="CV4166">
        <v>0</v>
      </c>
      <c r="CW4166">
        <v>0</v>
      </c>
      <c r="CX4166">
        <v>38</v>
      </c>
      <c r="CY4166">
        <v>0</v>
      </c>
      <c r="CZ4166">
        <v>0</v>
      </c>
      <c r="DA4166">
        <v>38</v>
      </c>
      <c r="DB4166">
        <v>0</v>
      </c>
      <c r="DC4166">
        <v>0</v>
      </c>
      <c r="DD4166">
        <v>0</v>
      </c>
      <c r="DE4166">
        <v>0</v>
      </c>
      <c r="DF4166">
        <v>19</v>
      </c>
      <c r="DG4166">
        <v>0</v>
      </c>
      <c r="DH4166">
        <v>0</v>
      </c>
      <c r="DI4166">
        <v>19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60</v>
      </c>
      <c r="DU4166">
        <v>1.003125</v>
      </c>
      <c r="DV4166">
        <v>0</v>
      </c>
      <c r="DW4166">
        <v>0</v>
      </c>
      <c r="DX4166">
        <v>0</v>
      </c>
      <c r="DY4166" s="4">
        <v>47238</v>
      </c>
      <c r="DZ4166" s="3" t="s">
        <v>6088</v>
      </c>
      <c r="EA4166">
        <v>60</v>
      </c>
      <c r="EB4166">
        <v>0</v>
      </c>
      <c r="EC4166">
        <v>253</v>
      </c>
      <c r="ED4166">
        <v>0</v>
      </c>
      <c r="EE4166">
        <v>60</v>
      </c>
      <c r="EF4166">
        <v>253</v>
      </c>
      <c r="EG4166">
        <v>36.142856999999999</v>
      </c>
      <c r="EH4166">
        <v>1.660000000000000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448</v>
      </c>
      <c r="B4167" s="3" t="s">
        <v>449</v>
      </c>
      <c r="C4167" s="3" t="s">
        <v>13</v>
      </c>
      <c r="D4167" s="3" t="s">
        <v>14</v>
      </c>
      <c r="E4167" s="3" t="s">
        <v>1407</v>
      </c>
      <c r="F4167" s="3" t="s">
        <v>1408</v>
      </c>
      <c r="G4167" s="3" t="s">
        <v>1409</v>
      </c>
      <c r="H4167" s="3" t="s">
        <v>1410</v>
      </c>
      <c r="I4167" s="3" t="s">
        <v>213</v>
      </c>
      <c r="J4167" s="3" t="s">
        <v>214</v>
      </c>
      <c r="K4167" s="3" t="s">
        <v>948</v>
      </c>
      <c r="L4167" s="3" t="s">
        <v>960</v>
      </c>
      <c r="M4167" s="3" t="s">
        <v>452</v>
      </c>
      <c r="N4167" s="3" t="s">
        <v>454</v>
      </c>
      <c r="O4167">
        <v>1</v>
      </c>
      <c r="P4167" s="3" t="s">
        <v>3470</v>
      </c>
      <c r="Q4167" s="3" t="s">
        <v>3470</v>
      </c>
      <c r="R4167" s="3" t="s">
        <v>3470</v>
      </c>
      <c r="S4167" s="3" t="s">
        <v>875</v>
      </c>
      <c r="T4167" s="3" t="s">
        <v>2371</v>
      </c>
      <c r="U4167" s="3" t="s">
        <v>464</v>
      </c>
      <c r="V4167" s="3" t="s">
        <v>465</v>
      </c>
      <c r="W4167" s="3" t="s">
        <v>466</v>
      </c>
      <c r="X4167" s="3" t="s">
        <v>466</v>
      </c>
      <c r="Y4167" s="3" t="s">
        <v>460</v>
      </c>
      <c r="Z4167" s="3" t="s">
        <v>3747</v>
      </c>
      <c r="AA4167" s="3" t="s">
        <v>461</v>
      </c>
      <c r="AB4167">
        <v>0</v>
      </c>
      <c r="AC4167">
        <v>30</v>
      </c>
      <c r="AD4167">
        <v>290</v>
      </c>
      <c r="AE4167">
        <v>0</v>
      </c>
      <c r="AF4167">
        <v>0</v>
      </c>
      <c r="AG4167">
        <v>320</v>
      </c>
      <c r="AH4167">
        <v>0</v>
      </c>
      <c r="AI4167">
        <v>0</v>
      </c>
      <c r="AJ4167">
        <v>0</v>
      </c>
      <c r="AK4167">
        <v>0</v>
      </c>
      <c r="AL4167">
        <v>1130</v>
      </c>
      <c r="AM4167">
        <v>0</v>
      </c>
      <c r="AN4167">
        <v>0</v>
      </c>
      <c r="AO4167">
        <v>113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0</v>
      </c>
      <c r="CQ4167">
        <v>0</v>
      </c>
      <c r="CR4167">
        <v>0</v>
      </c>
      <c r="CS4167">
        <v>20</v>
      </c>
      <c r="CT4167">
        <v>0</v>
      </c>
      <c r="CU4167">
        <v>0</v>
      </c>
      <c r="CV4167">
        <v>0</v>
      </c>
      <c r="CW4167">
        <v>0</v>
      </c>
      <c r="CX4167">
        <v>120</v>
      </c>
      <c r="CY4167">
        <v>0</v>
      </c>
      <c r="CZ4167">
        <v>0</v>
      </c>
      <c r="DA4167">
        <v>120</v>
      </c>
      <c r="DB4167">
        <v>0</v>
      </c>
      <c r="DC4167">
        <v>0</v>
      </c>
      <c r="DD4167">
        <v>0</v>
      </c>
      <c r="DE4167">
        <v>0</v>
      </c>
      <c r="DF4167">
        <v>60</v>
      </c>
      <c r="DG4167">
        <v>0</v>
      </c>
      <c r="DH4167">
        <v>0</v>
      </c>
      <c r="DI4167">
        <v>60</v>
      </c>
      <c r="DJ4167">
        <v>0</v>
      </c>
      <c r="DK4167">
        <v>0</v>
      </c>
      <c r="DL4167">
        <v>0</v>
      </c>
      <c r="DM4167">
        <v>0</v>
      </c>
      <c r="DN4167">
        <v>180</v>
      </c>
      <c r="DO4167">
        <v>0</v>
      </c>
      <c r="DP4167">
        <v>0</v>
      </c>
      <c r="DQ4167">
        <v>180</v>
      </c>
      <c r="DR4167">
        <v>0</v>
      </c>
      <c r="DS4167">
        <v>0</v>
      </c>
      <c r="DT4167">
        <v>376</v>
      </c>
      <c r="DU4167">
        <v>0.15584700000000001</v>
      </c>
      <c r="DV4167">
        <v>0</v>
      </c>
      <c r="DW4167">
        <v>0</v>
      </c>
      <c r="DX4167">
        <v>0</v>
      </c>
      <c r="DY4167" s="4">
        <v>47361</v>
      </c>
      <c r="DZ4167" s="3" t="s">
        <v>6088</v>
      </c>
      <c r="EA4167">
        <v>196</v>
      </c>
      <c r="EB4167">
        <v>0</v>
      </c>
      <c r="EC4167">
        <v>1830</v>
      </c>
      <c r="ED4167">
        <v>0</v>
      </c>
      <c r="EE4167">
        <v>196</v>
      </c>
      <c r="EF4167">
        <v>1830</v>
      </c>
      <c r="EG4167">
        <v>305</v>
      </c>
      <c r="EH4167">
        <v>0.64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448</v>
      </c>
      <c r="B4168" s="3" t="s">
        <v>449</v>
      </c>
      <c r="C4168" s="3" t="s">
        <v>13</v>
      </c>
      <c r="D4168" s="3" t="s">
        <v>14</v>
      </c>
      <c r="E4168" s="3" t="s">
        <v>1407</v>
      </c>
      <c r="F4168" s="3" t="s">
        <v>1408</v>
      </c>
      <c r="G4168" s="3" t="s">
        <v>1409</v>
      </c>
      <c r="H4168" s="3" t="s">
        <v>1410</v>
      </c>
      <c r="I4168" s="3" t="s">
        <v>266</v>
      </c>
      <c r="J4168" s="3" t="s">
        <v>267</v>
      </c>
      <c r="K4168" s="3" t="s">
        <v>948</v>
      </c>
      <c r="L4168" s="3" t="s">
        <v>949</v>
      </c>
      <c r="M4168" s="3" t="s">
        <v>452</v>
      </c>
      <c r="N4168" s="3" t="s">
        <v>454</v>
      </c>
      <c r="O4168">
        <v>2</v>
      </c>
      <c r="P4168" s="3" t="s">
        <v>3470</v>
      </c>
      <c r="Q4168" s="3" t="s">
        <v>3470</v>
      </c>
      <c r="R4168" s="3" t="s">
        <v>3470</v>
      </c>
      <c r="S4168" s="3" t="s">
        <v>3972</v>
      </c>
      <c r="T4168" s="3" t="s">
        <v>3973</v>
      </c>
      <c r="U4168" s="3" t="s">
        <v>578</v>
      </c>
      <c r="V4168" s="3" t="s">
        <v>457</v>
      </c>
      <c r="W4168" s="3" t="s">
        <v>457</v>
      </c>
      <c r="X4168" s="3" t="s">
        <v>4561</v>
      </c>
      <c r="Y4168" s="3" t="s">
        <v>467</v>
      </c>
      <c r="Z4168" s="3" t="s">
        <v>3747</v>
      </c>
      <c r="AA4168" s="3" t="s">
        <v>461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</v>
      </c>
      <c r="CI4168">
        <v>0</v>
      </c>
      <c r="CJ4168">
        <v>0</v>
      </c>
      <c r="CK4168">
        <v>1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1.2124999999999999</v>
      </c>
      <c r="DV4168">
        <v>1</v>
      </c>
      <c r="DW4168">
        <v>0</v>
      </c>
      <c r="DX4168">
        <v>0</v>
      </c>
      <c r="DY4168" s="4">
        <v>46934</v>
      </c>
      <c r="DZ4168" s="3" t="s">
        <v>6088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448</v>
      </c>
      <c r="B4169" s="3" t="s">
        <v>449</v>
      </c>
      <c r="C4169" s="3" t="s">
        <v>13</v>
      </c>
      <c r="D4169" s="3" t="s">
        <v>14</v>
      </c>
      <c r="E4169" s="3" t="s">
        <v>1661</v>
      </c>
      <c r="F4169" s="3" t="s">
        <v>1662</v>
      </c>
      <c r="G4169" s="3" t="s">
        <v>1409</v>
      </c>
      <c r="H4169" s="3" t="s">
        <v>1410</v>
      </c>
      <c r="I4169" s="3" t="s">
        <v>15</v>
      </c>
      <c r="J4169" s="3" t="s">
        <v>16</v>
      </c>
      <c r="K4169" s="3" t="s">
        <v>711</v>
      </c>
      <c r="L4169" s="3" t="s">
        <v>1144</v>
      </c>
      <c r="M4169" s="3" t="s">
        <v>452</v>
      </c>
      <c r="N4169" s="3" t="s">
        <v>454</v>
      </c>
      <c r="O4169">
        <v>4</v>
      </c>
      <c r="P4169" s="3" t="s">
        <v>3470</v>
      </c>
      <c r="Q4169" s="3" t="s">
        <v>3470</v>
      </c>
      <c r="R4169" s="3" t="s">
        <v>3470</v>
      </c>
      <c r="S4169" s="3" t="s">
        <v>911</v>
      </c>
      <c r="T4169" s="3" t="s">
        <v>2626</v>
      </c>
      <c r="U4169" s="3" t="s">
        <v>464</v>
      </c>
      <c r="V4169" s="3" t="s">
        <v>465</v>
      </c>
      <c r="W4169" s="3" t="s">
        <v>466</v>
      </c>
      <c r="X4169" s="3" t="s">
        <v>466</v>
      </c>
      <c r="Y4169" s="3" t="s">
        <v>460</v>
      </c>
      <c r="Z4169" s="3" t="s">
        <v>3746</v>
      </c>
      <c r="AA4169" s="3" t="s">
        <v>461</v>
      </c>
      <c r="AB4169">
        <v>0</v>
      </c>
      <c r="AC4169">
        <v>0</v>
      </c>
      <c r="AD4169">
        <v>5</v>
      </c>
      <c r="AE4169">
        <v>0</v>
      </c>
      <c r="AF4169">
        <v>0</v>
      </c>
      <c r="AG4169">
        <v>5</v>
      </c>
      <c r="AH4169">
        <v>0</v>
      </c>
      <c r="AI4169">
        <v>0</v>
      </c>
      <c r="AJ4169">
        <v>0</v>
      </c>
      <c r="AK4169">
        <v>2</v>
      </c>
      <c r="AL4169">
        <v>0</v>
      </c>
      <c r="AM4169">
        <v>0</v>
      </c>
      <c r="AN4169">
        <v>232</v>
      </c>
      <c r="AO4169">
        <v>234</v>
      </c>
      <c r="AP4169">
        <v>0</v>
      </c>
      <c r="AQ4169">
        <v>0</v>
      </c>
      <c r="AR4169">
        <v>0</v>
      </c>
      <c r="AS4169">
        <v>14</v>
      </c>
      <c r="AT4169">
        <v>0</v>
      </c>
      <c r="AU4169">
        <v>0</v>
      </c>
      <c r="AV4169">
        <v>0</v>
      </c>
      <c r="AW4169">
        <v>14</v>
      </c>
      <c r="AX4169">
        <v>0</v>
      </c>
      <c r="AY4169">
        <v>0</v>
      </c>
      <c r="AZ4169">
        <v>0</v>
      </c>
      <c r="BA4169">
        <v>105</v>
      </c>
      <c r="BB4169">
        <v>0</v>
      </c>
      <c r="BC4169">
        <v>0</v>
      </c>
      <c r="BD4169">
        <v>0</v>
      </c>
      <c r="BE4169">
        <v>105</v>
      </c>
      <c r="BF4169">
        <v>0</v>
      </c>
      <c r="BG4169">
        <v>0</v>
      </c>
      <c r="BH4169">
        <v>0</v>
      </c>
      <c r="BI4169">
        <v>11</v>
      </c>
      <c r="BJ4169">
        <v>0</v>
      </c>
      <c r="BK4169">
        <v>0</v>
      </c>
      <c r="BL4169">
        <v>0</v>
      </c>
      <c r="BM4169">
        <v>11</v>
      </c>
      <c r="BN4169">
        <v>0</v>
      </c>
      <c r="BO4169">
        <v>0</v>
      </c>
      <c r="BP4169">
        <v>0</v>
      </c>
      <c r="BQ4169">
        <v>4</v>
      </c>
      <c r="BR4169">
        <v>0</v>
      </c>
      <c r="BS4169">
        <v>0</v>
      </c>
      <c r="BT4169">
        <v>0</v>
      </c>
      <c r="BU4169">
        <v>4</v>
      </c>
      <c r="BV4169">
        <v>0</v>
      </c>
      <c r="BW4169">
        <v>0</v>
      </c>
      <c r="BX4169">
        <v>0</v>
      </c>
      <c r="BY4169">
        <v>6</v>
      </c>
      <c r="BZ4169">
        <v>0</v>
      </c>
      <c r="CA4169">
        <v>0</v>
      </c>
      <c r="CB4169">
        <v>20</v>
      </c>
      <c r="CC4169">
        <v>26</v>
      </c>
      <c r="CD4169">
        <v>0</v>
      </c>
      <c r="CE4169">
        <v>0</v>
      </c>
      <c r="CF4169">
        <v>0</v>
      </c>
      <c r="CG4169">
        <v>40</v>
      </c>
      <c r="CH4169">
        <v>0</v>
      </c>
      <c r="CI4169">
        <v>0</v>
      </c>
      <c r="CJ4169">
        <v>0</v>
      </c>
      <c r="CK4169">
        <v>40</v>
      </c>
      <c r="CL4169">
        <v>0</v>
      </c>
      <c r="CM4169">
        <v>0</v>
      </c>
      <c r="CN4169">
        <v>0</v>
      </c>
      <c r="CO4169">
        <v>13</v>
      </c>
      <c r="CP4169">
        <v>0</v>
      </c>
      <c r="CQ4169">
        <v>0</v>
      </c>
      <c r="CR4169">
        <v>0</v>
      </c>
      <c r="CS4169">
        <v>13</v>
      </c>
      <c r="CT4169">
        <v>0</v>
      </c>
      <c r="CU4169">
        <v>0</v>
      </c>
      <c r="CV4169">
        <v>0</v>
      </c>
      <c r="CW4169">
        <v>2</v>
      </c>
      <c r="CX4169">
        <v>0</v>
      </c>
      <c r="CY4169">
        <v>0</v>
      </c>
      <c r="CZ4169">
        <v>0</v>
      </c>
      <c r="DA4169">
        <v>2</v>
      </c>
      <c r="DB4169">
        <v>0</v>
      </c>
      <c r="DC4169">
        <v>0</v>
      </c>
      <c r="DD4169">
        <v>0</v>
      </c>
      <c r="DE4169">
        <v>5</v>
      </c>
      <c r="DF4169">
        <v>0</v>
      </c>
      <c r="DG4169">
        <v>0</v>
      </c>
      <c r="DH4169">
        <v>0</v>
      </c>
      <c r="DI4169">
        <v>5</v>
      </c>
      <c r="DJ4169">
        <v>0</v>
      </c>
      <c r="DK4169">
        <v>0</v>
      </c>
      <c r="DL4169">
        <v>0</v>
      </c>
      <c r="DM4169">
        <v>23</v>
      </c>
      <c r="DN4169">
        <v>0</v>
      </c>
      <c r="DO4169">
        <v>0</v>
      </c>
      <c r="DP4169">
        <v>0</v>
      </c>
      <c r="DQ4169">
        <v>23</v>
      </c>
      <c r="DR4169">
        <v>0</v>
      </c>
      <c r="DS4169">
        <v>0</v>
      </c>
      <c r="DT4169">
        <v>80</v>
      </c>
      <c r="DU4169">
        <v>0.55000000000000004</v>
      </c>
      <c r="DV4169">
        <v>0</v>
      </c>
      <c r="DW4169">
        <v>0</v>
      </c>
      <c r="DX4169">
        <v>0</v>
      </c>
      <c r="DY4169" s="4">
        <v>46507</v>
      </c>
      <c r="DZ4169" s="3" t="s">
        <v>6088</v>
      </c>
      <c r="EA4169">
        <v>57</v>
      </c>
      <c r="EB4169">
        <v>0</v>
      </c>
      <c r="EC4169">
        <v>482</v>
      </c>
      <c r="ED4169">
        <v>0</v>
      </c>
      <c r="EE4169">
        <v>57</v>
      </c>
      <c r="EF4169">
        <v>482</v>
      </c>
      <c r="EG4169">
        <v>40.166666999999997</v>
      </c>
      <c r="EH4169">
        <v>1.42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448</v>
      </c>
      <c r="B4170" s="3" t="s">
        <v>449</v>
      </c>
      <c r="C4170" s="3" t="s">
        <v>13</v>
      </c>
      <c r="D4170" s="3" t="s">
        <v>14</v>
      </c>
      <c r="E4170" s="3" t="s">
        <v>1661</v>
      </c>
      <c r="F4170" s="3" t="s">
        <v>1662</v>
      </c>
      <c r="G4170" s="3" t="s">
        <v>1409</v>
      </c>
      <c r="H4170" s="3" t="s">
        <v>1410</v>
      </c>
      <c r="I4170" s="3" t="s">
        <v>395</v>
      </c>
      <c r="J4170" s="3" t="s">
        <v>396</v>
      </c>
      <c r="K4170" s="3" t="s">
        <v>948</v>
      </c>
      <c r="L4170" s="3" t="s">
        <v>960</v>
      </c>
      <c r="M4170" s="3" t="s">
        <v>452</v>
      </c>
      <c r="N4170" s="3" t="s">
        <v>454</v>
      </c>
      <c r="O4170">
        <v>2</v>
      </c>
      <c r="P4170" s="3" t="s">
        <v>3470</v>
      </c>
      <c r="Q4170" s="3" t="s">
        <v>3470</v>
      </c>
      <c r="R4170" s="3" t="s">
        <v>3470</v>
      </c>
      <c r="S4170" s="3" t="s">
        <v>499</v>
      </c>
      <c r="T4170" s="3" t="s">
        <v>2403</v>
      </c>
      <c r="U4170" s="3" t="s">
        <v>464</v>
      </c>
      <c r="V4170" s="3" t="s">
        <v>465</v>
      </c>
      <c r="W4170" s="3" t="s">
        <v>466</v>
      </c>
      <c r="X4170" s="3" t="s">
        <v>466</v>
      </c>
      <c r="Y4170" s="3" t="s">
        <v>467</v>
      </c>
      <c r="Z4170" s="3" t="s">
        <v>3746</v>
      </c>
      <c r="AA4170" s="3" t="s">
        <v>461</v>
      </c>
      <c r="AB4170">
        <v>0</v>
      </c>
      <c r="AC4170">
        <v>1</v>
      </c>
      <c r="AD4170">
        <v>0</v>
      </c>
      <c r="AE4170">
        <v>0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2</v>
      </c>
      <c r="BZ4170">
        <v>0</v>
      </c>
      <c r="CA4170">
        <v>0</v>
      </c>
      <c r="CB4170">
        <v>0</v>
      </c>
      <c r="CC4170">
        <v>2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</v>
      </c>
      <c r="CX4170">
        <v>0</v>
      </c>
      <c r="CY4170">
        <v>0</v>
      </c>
      <c r="CZ4170">
        <v>0</v>
      </c>
      <c r="DA4170">
        <v>2</v>
      </c>
      <c r="DB4170">
        <v>0</v>
      </c>
      <c r="DC4170">
        <v>0</v>
      </c>
      <c r="DD4170">
        <v>0</v>
      </c>
      <c r="DE4170">
        <v>4</v>
      </c>
      <c r="DF4170">
        <v>0</v>
      </c>
      <c r="DG4170">
        <v>0</v>
      </c>
      <c r="DH4170">
        <v>0</v>
      </c>
      <c r="DI4170">
        <v>4</v>
      </c>
      <c r="DJ4170">
        <v>0</v>
      </c>
      <c r="DK4170">
        <v>0</v>
      </c>
      <c r="DL4170">
        <v>0</v>
      </c>
      <c r="DM4170">
        <v>7</v>
      </c>
      <c r="DN4170">
        <v>0</v>
      </c>
      <c r="DO4170">
        <v>0</v>
      </c>
      <c r="DP4170">
        <v>0</v>
      </c>
      <c r="DQ4170">
        <v>7</v>
      </c>
      <c r="DR4170">
        <v>0</v>
      </c>
      <c r="DS4170">
        <v>0</v>
      </c>
      <c r="DT4170">
        <v>13</v>
      </c>
      <c r="DU4170">
        <v>0.9375</v>
      </c>
      <c r="DV4170">
        <v>0</v>
      </c>
      <c r="DW4170">
        <v>0</v>
      </c>
      <c r="DX4170">
        <v>0</v>
      </c>
      <c r="DY4170" s="4">
        <v>46783</v>
      </c>
      <c r="DZ4170" s="3" t="s">
        <v>6088</v>
      </c>
      <c r="EA4170">
        <v>6</v>
      </c>
      <c r="EB4170">
        <v>0</v>
      </c>
      <c r="EC4170">
        <v>16</v>
      </c>
      <c r="ED4170">
        <v>0</v>
      </c>
      <c r="EE4170">
        <v>6</v>
      </c>
      <c r="EF4170">
        <v>16</v>
      </c>
      <c r="EG4170">
        <v>3.2</v>
      </c>
      <c r="EH4170">
        <v>1.88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448</v>
      </c>
      <c r="B4171" s="3" t="s">
        <v>449</v>
      </c>
      <c r="C4171" s="3" t="s">
        <v>13</v>
      </c>
      <c r="D4171" s="3" t="s">
        <v>14</v>
      </c>
      <c r="E4171" s="3" t="s">
        <v>1661</v>
      </c>
      <c r="F4171" s="3" t="s">
        <v>1662</v>
      </c>
      <c r="G4171" s="3" t="s">
        <v>1409</v>
      </c>
      <c r="H4171" s="3" t="s">
        <v>1410</v>
      </c>
      <c r="I4171" s="3" t="s">
        <v>57</v>
      </c>
      <c r="J4171" s="3" t="s">
        <v>58</v>
      </c>
      <c r="K4171" s="3" t="s">
        <v>711</v>
      </c>
      <c r="L4171" s="3" t="s">
        <v>1144</v>
      </c>
      <c r="M4171" s="3" t="s">
        <v>452</v>
      </c>
      <c r="N4171" s="3" t="s">
        <v>454</v>
      </c>
      <c r="O4171">
        <v>4</v>
      </c>
      <c r="P4171" s="3" t="s">
        <v>3470</v>
      </c>
      <c r="Q4171" s="3" t="s">
        <v>3470</v>
      </c>
      <c r="R4171" s="3" t="s">
        <v>3470</v>
      </c>
      <c r="S4171" s="3" t="s">
        <v>1059</v>
      </c>
      <c r="T4171" s="3" t="s">
        <v>2164</v>
      </c>
      <c r="U4171" s="3" t="s">
        <v>578</v>
      </c>
      <c r="V4171" s="3" t="s">
        <v>457</v>
      </c>
      <c r="W4171" s="3" t="s">
        <v>457</v>
      </c>
      <c r="X4171" s="3" t="s">
        <v>4561</v>
      </c>
      <c r="Y4171" s="3" t="s">
        <v>460</v>
      </c>
      <c r="Z4171" s="3" t="s">
        <v>3747</v>
      </c>
      <c r="AA4171" s="3" t="s">
        <v>461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24</v>
      </c>
      <c r="DG4171">
        <v>0</v>
      </c>
      <c r="DH4171">
        <v>0</v>
      </c>
      <c r="DI4171">
        <v>24</v>
      </c>
      <c r="DJ4171">
        <v>0</v>
      </c>
      <c r="DK4171">
        <v>0</v>
      </c>
      <c r="DL4171">
        <v>0</v>
      </c>
      <c r="DM4171">
        <v>0</v>
      </c>
      <c r="DN4171">
        <v>60</v>
      </c>
      <c r="DO4171">
        <v>0</v>
      </c>
      <c r="DP4171">
        <v>0</v>
      </c>
      <c r="DQ4171">
        <v>60</v>
      </c>
      <c r="DR4171">
        <v>0</v>
      </c>
      <c r="DS4171">
        <v>0</v>
      </c>
      <c r="DT4171">
        <v>76</v>
      </c>
      <c r="DU4171">
        <v>0.27625</v>
      </c>
      <c r="DV4171">
        <v>0</v>
      </c>
      <c r="DW4171">
        <v>0</v>
      </c>
      <c r="DX4171">
        <v>0</v>
      </c>
      <c r="DY4171" s="4">
        <v>46326</v>
      </c>
      <c r="DZ4171" s="3" t="s">
        <v>6088</v>
      </c>
      <c r="EA4171">
        <v>16</v>
      </c>
      <c r="EB4171">
        <v>0</v>
      </c>
      <c r="EC4171">
        <v>84</v>
      </c>
      <c r="ED4171">
        <v>0</v>
      </c>
      <c r="EE4171">
        <v>16</v>
      </c>
      <c r="EF4171">
        <v>84</v>
      </c>
      <c r="EG4171">
        <v>42</v>
      </c>
      <c r="EH4171">
        <v>0.38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448</v>
      </c>
      <c r="B4172" s="3" t="s">
        <v>449</v>
      </c>
      <c r="C4172" s="3" t="s">
        <v>13</v>
      </c>
      <c r="D4172" s="3" t="s">
        <v>14</v>
      </c>
      <c r="E4172" s="3" t="s">
        <v>1407</v>
      </c>
      <c r="F4172" s="3" t="s">
        <v>1408</v>
      </c>
      <c r="G4172" s="3" t="s">
        <v>1409</v>
      </c>
      <c r="H4172" s="3" t="s">
        <v>1410</v>
      </c>
      <c r="I4172" s="3" t="s">
        <v>297</v>
      </c>
      <c r="J4172" s="3" t="s">
        <v>298</v>
      </c>
      <c r="K4172" s="3" t="s">
        <v>948</v>
      </c>
      <c r="L4172" s="3" t="s">
        <v>949</v>
      </c>
      <c r="M4172" s="3" t="s">
        <v>452</v>
      </c>
      <c r="N4172" s="3" t="s">
        <v>454</v>
      </c>
      <c r="O4172">
        <v>2</v>
      </c>
      <c r="P4172" s="3" t="s">
        <v>3470</v>
      </c>
      <c r="Q4172" s="3" t="s">
        <v>3470</v>
      </c>
      <c r="R4172" s="3" t="s">
        <v>3470</v>
      </c>
      <c r="S4172" s="3" t="s">
        <v>596</v>
      </c>
      <c r="T4172" s="3" t="s">
        <v>2518</v>
      </c>
      <c r="U4172" s="3" t="s">
        <v>463</v>
      </c>
      <c r="V4172" s="3" t="s">
        <v>457</v>
      </c>
      <c r="W4172" s="3" t="s">
        <v>457</v>
      </c>
      <c r="X4172" s="3" t="s">
        <v>4561</v>
      </c>
      <c r="Y4172" s="3" t="s">
        <v>460</v>
      </c>
      <c r="Z4172" s="3" t="s">
        <v>3746</v>
      </c>
      <c r="AA4172" s="3" t="s">
        <v>46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12</v>
      </c>
      <c r="BJ4172">
        <v>0</v>
      </c>
      <c r="BK4172">
        <v>0</v>
      </c>
      <c r="BL4172">
        <v>0</v>
      </c>
      <c r="BM4172">
        <v>12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91</v>
      </c>
      <c r="CP4172">
        <v>0</v>
      </c>
      <c r="CQ4172">
        <v>0</v>
      </c>
      <c r="CR4172">
        <v>0</v>
      </c>
      <c r="CS4172">
        <v>91</v>
      </c>
      <c r="CT4172">
        <v>0</v>
      </c>
      <c r="CU4172">
        <v>0</v>
      </c>
      <c r="CV4172">
        <v>0</v>
      </c>
      <c r="CW4172">
        <v>97</v>
      </c>
      <c r="CX4172">
        <v>0</v>
      </c>
      <c r="CY4172">
        <v>0</v>
      </c>
      <c r="CZ4172">
        <v>0</v>
      </c>
      <c r="DA4172">
        <v>97</v>
      </c>
      <c r="DB4172">
        <v>0</v>
      </c>
      <c r="DC4172">
        <v>0</v>
      </c>
      <c r="DD4172">
        <v>0</v>
      </c>
      <c r="DE4172">
        <v>66</v>
      </c>
      <c r="DF4172">
        <v>0</v>
      </c>
      <c r="DG4172">
        <v>0</v>
      </c>
      <c r="DH4172">
        <v>0</v>
      </c>
      <c r="DI4172">
        <v>66</v>
      </c>
      <c r="DJ4172">
        <v>0</v>
      </c>
      <c r="DK4172">
        <v>0</v>
      </c>
      <c r="DL4172">
        <v>0</v>
      </c>
      <c r="DM4172">
        <v>87</v>
      </c>
      <c r="DN4172">
        <v>0</v>
      </c>
      <c r="DO4172">
        <v>0</v>
      </c>
      <c r="DP4172">
        <v>0</v>
      </c>
      <c r="DQ4172">
        <v>87</v>
      </c>
      <c r="DR4172">
        <v>0</v>
      </c>
      <c r="DS4172">
        <v>0</v>
      </c>
      <c r="DT4172">
        <v>134</v>
      </c>
      <c r="DU4172">
        <v>1.4875</v>
      </c>
      <c r="DV4172">
        <v>0</v>
      </c>
      <c r="DW4172">
        <v>0</v>
      </c>
      <c r="DX4172">
        <v>0</v>
      </c>
      <c r="DY4172" s="4">
        <v>46721</v>
      </c>
      <c r="DZ4172" s="3" t="s">
        <v>6088</v>
      </c>
      <c r="EA4172">
        <v>47</v>
      </c>
      <c r="EB4172">
        <v>0</v>
      </c>
      <c r="EC4172">
        <v>353</v>
      </c>
      <c r="ED4172">
        <v>0</v>
      </c>
      <c r="EE4172">
        <v>47</v>
      </c>
      <c r="EF4172">
        <v>353</v>
      </c>
      <c r="EG4172">
        <v>70.599999999999994</v>
      </c>
      <c r="EH4172">
        <v>0.67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448</v>
      </c>
      <c r="B4173" s="3" t="s">
        <v>449</v>
      </c>
      <c r="C4173" s="3" t="s">
        <v>13</v>
      </c>
      <c r="D4173" s="3" t="s">
        <v>14</v>
      </c>
      <c r="E4173" s="3" t="s">
        <v>1661</v>
      </c>
      <c r="F4173" s="3" t="s">
        <v>1662</v>
      </c>
      <c r="G4173" s="3" t="s">
        <v>1409</v>
      </c>
      <c r="H4173" s="3" t="s">
        <v>1410</v>
      </c>
      <c r="I4173" s="3" t="s">
        <v>57</v>
      </c>
      <c r="J4173" s="3" t="s">
        <v>58</v>
      </c>
      <c r="K4173" s="3" t="s">
        <v>711</v>
      </c>
      <c r="L4173" s="3" t="s">
        <v>1144</v>
      </c>
      <c r="M4173" s="3" t="s">
        <v>452</v>
      </c>
      <c r="N4173" s="3" t="s">
        <v>454</v>
      </c>
      <c r="O4173">
        <v>4</v>
      </c>
      <c r="P4173" s="3" t="s">
        <v>3470</v>
      </c>
      <c r="Q4173" s="3" t="s">
        <v>3470</v>
      </c>
      <c r="R4173" s="3" t="s">
        <v>3470</v>
      </c>
      <c r="S4173" s="3" t="s">
        <v>933</v>
      </c>
      <c r="T4173" s="3" t="s">
        <v>2659</v>
      </c>
      <c r="U4173" s="3" t="s">
        <v>463</v>
      </c>
      <c r="V4173" s="3" t="s">
        <v>457</v>
      </c>
      <c r="W4173" s="3" t="s">
        <v>4562</v>
      </c>
      <c r="X4173" s="3" t="s">
        <v>4563</v>
      </c>
      <c r="Y4173" s="3" t="s">
        <v>460</v>
      </c>
      <c r="Z4173" s="3" t="s">
        <v>3747</v>
      </c>
      <c r="AA4173" s="3" t="s">
        <v>461</v>
      </c>
      <c r="AB4173">
        <v>0</v>
      </c>
      <c r="AC4173">
        <v>0</v>
      </c>
      <c r="AD4173">
        <v>23</v>
      </c>
      <c r="AE4173">
        <v>0</v>
      </c>
      <c r="AF4173">
        <v>0</v>
      </c>
      <c r="AG4173">
        <v>23</v>
      </c>
      <c r="AH4173">
        <v>0</v>
      </c>
      <c r="AI4173">
        <v>0</v>
      </c>
      <c r="AJ4173">
        <v>0</v>
      </c>
      <c r="AK4173">
        <v>0</v>
      </c>
      <c r="AL4173">
        <v>6</v>
      </c>
      <c r="AM4173">
        <v>0</v>
      </c>
      <c r="AN4173">
        <v>0</v>
      </c>
      <c r="AO4173">
        <v>6</v>
      </c>
      <c r="AP4173">
        <v>0</v>
      </c>
      <c r="AQ4173">
        <v>0</v>
      </c>
      <c r="AR4173">
        <v>0</v>
      </c>
      <c r="AS4173">
        <v>0</v>
      </c>
      <c r="AT4173">
        <v>7</v>
      </c>
      <c r="AU4173">
        <v>0</v>
      </c>
      <c r="AV4173">
        <v>0</v>
      </c>
      <c r="AW4173">
        <v>7</v>
      </c>
      <c r="AX4173">
        <v>0</v>
      </c>
      <c r="AY4173">
        <v>0</v>
      </c>
      <c r="AZ4173">
        <v>0</v>
      </c>
      <c r="BA4173">
        <v>0</v>
      </c>
      <c r="BB4173">
        <v>53</v>
      </c>
      <c r="BC4173">
        <v>0</v>
      </c>
      <c r="BD4173">
        <v>0</v>
      </c>
      <c r="BE4173">
        <v>53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11</v>
      </c>
      <c r="CA4173">
        <v>0</v>
      </c>
      <c r="CB4173">
        <v>0</v>
      </c>
      <c r="CC4173">
        <v>11</v>
      </c>
      <c r="CD4173">
        <v>0</v>
      </c>
      <c r="CE4173">
        <v>0</v>
      </c>
      <c r="CF4173">
        <v>0</v>
      </c>
      <c r="CG4173">
        <v>0</v>
      </c>
      <c r="CH4173">
        <v>20</v>
      </c>
      <c r="CI4173">
        <v>0</v>
      </c>
      <c r="CJ4173">
        <v>0</v>
      </c>
      <c r="CK4173">
        <v>20</v>
      </c>
      <c r="CL4173">
        <v>0</v>
      </c>
      <c r="CM4173">
        <v>0</v>
      </c>
      <c r="CN4173">
        <v>0</v>
      </c>
      <c r="CO4173">
        <v>0</v>
      </c>
      <c r="CP4173">
        <v>20</v>
      </c>
      <c r="CQ4173">
        <v>0</v>
      </c>
      <c r="CR4173">
        <v>0</v>
      </c>
      <c r="CS4173">
        <v>20</v>
      </c>
      <c r="CT4173">
        <v>0</v>
      </c>
      <c r="CU4173">
        <v>0</v>
      </c>
      <c r="CV4173">
        <v>0</v>
      </c>
      <c r="CW4173">
        <v>0</v>
      </c>
      <c r="CX4173">
        <v>18</v>
      </c>
      <c r="CY4173">
        <v>0</v>
      </c>
      <c r="CZ4173">
        <v>0</v>
      </c>
      <c r="DA4173">
        <v>18</v>
      </c>
      <c r="DB4173">
        <v>0</v>
      </c>
      <c r="DC4173">
        <v>0</v>
      </c>
      <c r="DD4173">
        <v>0</v>
      </c>
      <c r="DE4173">
        <v>0</v>
      </c>
      <c r="DF4173">
        <v>13</v>
      </c>
      <c r="DG4173">
        <v>0</v>
      </c>
      <c r="DH4173">
        <v>0</v>
      </c>
      <c r="DI4173">
        <v>13</v>
      </c>
      <c r="DJ4173">
        <v>0</v>
      </c>
      <c r="DK4173">
        <v>0</v>
      </c>
      <c r="DL4173">
        <v>0</v>
      </c>
      <c r="DM4173">
        <v>0</v>
      </c>
      <c r="DN4173">
        <v>3</v>
      </c>
      <c r="DO4173">
        <v>0</v>
      </c>
      <c r="DP4173">
        <v>0</v>
      </c>
      <c r="DQ4173">
        <v>3</v>
      </c>
      <c r="DR4173">
        <v>0</v>
      </c>
      <c r="DS4173">
        <v>0</v>
      </c>
      <c r="DT4173">
        <v>28</v>
      </c>
      <c r="DU4173">
        <v>88.728494999999995</v>
      </c>
      <c r="DV4173">
        <v>0</v>
      </c>
      <c r="DW4173">
        <v>0</v>
      </c>
      <c r="DX4173">
        <v>0</v>
      </c>
      <c r="DY4173" s="4">
        <v>46458</v>
      </c>
      <c r="DZ4173" s="3" t="s">
        <v>6088</v>
      </c>
      <c r="EA4173">
        <v>25</v>
      </c>
      <c r="EB4173">
        <v>0</v>
      </c>
      <c r="EC4173">
        <v>174</v>
      </c>
      <c r="ED4173">
        <v>0</v>
      </c>
      <c r="EE4173">
        <v>25</v>
      </c>
      <c r="EF4173">
        <v>174</v>
      </c>
      <c r="EG4173">
        <v>17.399999999999999</v>
      </c>
      <c r="EH4173">
        <v>1.44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448</v>
      </c>
      <c r="B4174" s="3" t="s">
        <v>449</v>
      </c>
      <c r="C4174" s="3" t="s">
        <v>13</v>
      </c>
      <c r="D4174" s="3" t="s">
        <v>14</v>
      </c>
      <c r="E4174" s="3" t="s">
        <v>1661</v>
      </c>
      <c r="F4174" s="3" t="s">
        <v>1662</v>
      </c>
      <c r="G4174" s="3" t="s">
        <v>1409</v>
      </c>
      <c r="H4174" s="3" t="s">
        <v>1410</v>
      </c>
      <c r="I4174" s="3" t="s">
        <v>273</v>
      </c>
      <c r="J4174" s="3" t="s">
        <v>274</v>
      </c>
      <c r="K4174" s="3" t="s">
        <v>948</v>
      </c>
      <c r="L4174" s="3" t="s">
        <v>960</v>
      </c>
      <c r="M4174" s="3" t="s">
        <v>452</v>
      </c>
      <c r="N4174" s="3" t="s">
        <v>454</v>
      </c>
      <c r="O4174">
        <v>5</v>
      </c>
      <c r="P4174" s="3" t="s">
        <v>3470</v>
      </c>
      <c r="Q4174" s="3" t="s">
        <v>3470</v>
      </c>
      <c r="R4174" s="3" t="s">
        <v>3470</v>
      </c>
      <c r="S4174" s="3" t="s">
        <v>3316</v>
      </c>
      <c r="T4174" s="3" t="s">
        <v>3317</v>
      </c>
      <c r="U4174" s="3" t="s">
        <v>464</v>
      </c>
      <c r="V4174" s="3" t="s">
        <v>465</v>
      </c>
      <c r="W4174" s="3" t="s">
        <v>466</v>
      </c>
      <c r="X4174" s="3" t="s">
        <v>466</v>
      </c>
      <c r="Y4174" s="3" t="s">
        <v>467</v>
      </c>
      <c r="Z4174" s="3" t="s">
        <v>579</v>
      </c>
      <c r="AA4174" s="3" t="s">
        <v>46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2</v>
      </c>
      <c r="BB4174">
        <v>0</v>
      </c>
      <c r="BC4174">
        <v>0</v>
      </c>
      <c r="BD4174">
        <v>0</v>
      </c>
      <c r="BE4174">
        <v>2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6</v>
      </c>
      <c r="CA4174">
        <v>0</v>
      </c>
      <c r="CB4174">
        <v>0</v>
      </c>
      <c r="CC4174">
        <v>6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6</v>
      </c>
      <c r="DN4174">
        <v>0</v>
      </c>
      <c r="DO4174">
        <v>0</v>
      </c>
      <c r="DP4174">
        <v>0</v>
      </c>
      <c r="DQ4174">
        <v>6</v>
      </c>
      <c r="DR4174">
        <v>0</v>
      </c>
      <c r="DS4174">
        <v>0</v>
      </c>
      <c r="DT4174">
        <v>8</v>
      </c>
      <c r="DU4174">
        <v>0.48749999999999999</v>
      </c>
      <c r="DV4174">
        <v>0</v>
      </c>
      <c r="DW4174">
        <v>0</v>
      </c>
      <c r="DX4174">
        <v>0</v>
      </c>
      <c r="DY4174" s="4">
        <v>47391</v>
      </c>
      <c r="DZ4174" s="3" t="s">
        <v>6088</v>
      </c>
      <c r="EA4174">
        <v>2</v>
      </c>
      <c r="EB4174">
        <v>0</v>
      </c>
      <c r="EC4174">
        <v>14</v>
      </c>
      <c r="ED4174">
        <v>0</v>
      </c>
      <c r="EE4174">
        <v>2</v>
      </c>
      <c r="EF4174">
        <v>14</v>
      </c>
      <c r="EG4174">
        <v>4.6666670000000003</v>
      </c>
      <c r="EH4174">
        <v>0.43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448</v>
      </c>
      <c r="B4175" s="3" t="s">
        <v>449</v>
      </c>
      <c r="C4175" s="3" t="s">
        <v>13</v>
      </c>
      <c r="D4175" s="3" t="s">
        <v>14</v>
      </c>
      <c r="E4175" s="3" t="s">
        <v>1661</v>
      </c>
      <c r="F4175" s="3" t="s">
        <v>1662</v>
      </c>
      <c r="G4175" s="3" t="s">
        <v>1409</v>
      </c>
      <c r="H4175" s="3" t="s">
        <v>1410</v>
      </c>
      <c r="I4175" s="3" t="s">
        <v>75</v>
      </c>
      <c r="J4175" s="3" t="s">
        <v>76</v>
      </c>
      <c r="K4175" s="3" t="s">
        <v>711</v>
      </c>
      <c r="L4175" s="3" t="s">
        <v>1144</v>
      </c>
      <c r="M4175" s="3" t="s">
        <v>452</v>
      </c>
      <c r="N4175" s="3" t="s">
        <v>454</v>
      </c>
      <c r="O4175">
        <v>3</v>
      </c>
      <c r="P4175" s="3" t="s">
        <v>3470</v>
      </c>
      <c r="Q4175" s="3" t="s">
        <v>3470</v>
      </c>
      <c r="R4175" s="3" t="s">
        <v>3470</v>
      </c>
      <c r="S4175" s="3" t="s">
        <v>929</v>
      </c>
      <c r="T4175" s="3" t="s">
        <v>2654</v>
      </c>
      <c r="U4175" s="3" t="s">
        <v>464</v>
      </c>
      <c r="V4175" s="3" t="s">
        <v>465</v>
      </c>
      <c r="W4175" s="3" t="s">
        <v>466</v>
      </c>
      <c r="X4175" s="3" t="s">
        <v>466</v>
      </c>
      <c r="Y4175" s="3" t="s">
        <v>467</v>
      </c>
      <c r="Z4175" s="3" t="s">
        <v>3746</v>
      </c>
      <c r="AA4175" s="3" t="s">
        <v>461</v>
      </c>
      <c r="AB4175">
        <v>0</v>
      </c>
      <c r="AC4175">
        <v>0</v>
      </c>
      <c r="AD4175">
        <v>120</v>
      </c>
      <c r="AE4175">
        <v>0</v>
      </c>
      <c r="AF4175">
        <v>0</v>
      </c>
      <c r="AG4175">
        <v>12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66</v>
      </c>
      <c r="AU4175">
        <v>0</v>
      </c>
      <c r="AV4175">
        <v>0</v>
      </c>
      <c r="AW4175">
        <v>66</v>
      </c>
      <c r="AX4175">
        <v>0</v>
      </c>
      <c r="AY4175">
        <v>0</v>
      </c>
      <c r="AZ4175">
        <v>0</v>
      </c>
      <c r="BA4175">
        <v>0</v>
      </c>
      <c r="BB4175">
        <v>144</v>
      </c>
      <c r="BC4175">
        <v>0</v>
      </c>
      <c r="BD4175">
        <v>0</v>
      </c>
      <c r="BE4175">
        <v>144</v>
      </c>
      <c r="BF4175">
        <v>0</v>
      </c>
      <c r="BG4175">
        <v>0</v>
      </c>
      <c r="BH4175">
        <v>0</v>
      </c>
      <c r="BI4175">
        <v>0</v>
      </c>
      <c r="BJ4175">
        <v>40</v>
      </c>
      <c r="BK4175">
        <v>0</v>
      </c>
      <c r="BL4175">
        <v>0</v>
      </c>
      <c r="BM4175">
        <v>40</v>
      </c>
      <c r="BN4175">
        <v>0</v>
      </c>
      <c r="BO4175">
        <v>0</v>
      </c>
      <c r="BP4175">
        <v>0</v>
      </c>
      <c r="BQ4175">
        <v>0</v>
      </c>
      <c r="BR4175">
        <v>280</v>
      </c>
      <c r="BS4175">
        <v>0</v>
      </c>
      <c r="BT4175">
        <v>0</v>
      </c>
      <c r="BU4175">
        <v>280</v>
      </c>
      <c r="BV4175">
        <v>0</v>
      </c>
      <c r="BW4175">
        <v>0</v>
      </c>
      <c r="BX4175">
        <v>0</v>
      </c>
      <c r="BY4175">
        <v>0</v>
      </c>
      <c r="BZ4175">
        <v>101</v>
      </c>
      <c r="CA4175">
        <v>0</v>
      </c>
      <c r="CB4175">
        <v>0</v>
      </c>
      <c r="CC4175">
        <v>101</v>
      </c>
      <c r="CD4175">
        <v>0</v>
      </c>
      <c r="CE4175">
        <v>0</v>
      </c>
      <c r="CF4175">
        <v>0</v>
      </c>
      <c r="CG4175">
        <v>0</v>
      </c>
      <c r="CH4175">
        <v>148</v>
      </c>
      <c r="CI4175">
        <v>0</v>
      </c>
      <c r="CJ4175">
        <v>0</v>
      </c>
      <c r="CK4175">
        <v>148</v>
      </c>
      <c r="CL4175">
        <v>0</v>
      </c>
      <c r="CM4175">
        <v>0</v>
      </c>
      <c r="CN4175">
        <v>0</v>
      </c>
      <c r="CO4175">
        <v>0</v>
      </c>
      <c r="CP4175">
        <v>5</v>
      </c>
      <c r="CQ4175">
        <v>0</v>
      </c>
      <c r="CR4175">
        <v>0</v>
      </c>
      <c r="CS4175">
        <v>5</v>
      </c>
      <c r="CT4175">
        <v>0</v>
      </c>
      <c r="CU4175">
        <v>0</v>
      </c>
      <c r="CV4175">
        <v>0</v>
      </c>
      <c r="CW4175">
        <v>38</v>
      </c>
      <c r="CX4175">
        <v>2</v>
      </c>
      <c r="CY4175">
        <v>0</v>
      </c>
      <c r="CZ4175">
        <v>0</v>
      </c>
      <c r="DA4175">
        <v>40</v>
      </c>
      <c r="DB4175">
        <v>0</v>
      </c>
      <c r="DC4175">
        <v>0</v>
      </c>
      <c r="DD4175">
        <v>0</v>
      </c>
      <c r="DE4175">
        <v>0</v>
      </c>
      <c r="DF4175">
        <v>136</v>
      </c>
      <c r="DG4175">
        <v>0</v>
      </c>
      <c r="DH4175">
        <v>0</v>
      </c>
      <c r="DI4175">
        <v>136</v>
      </c>
      <c r="DJ4175">
        <v>0</v>
      </c>
      <c r="DK4175">
        <v>0</v>
      </c>
      <c r="DL4175">
        <v>0</v>
      </c>
      <c r="DM4175">
        <v>223</v>
      </c>
      <c r="DN4175">
        <v>0</v>
      </c>
      <c r="DO4175">
        <v>0</v>
      </c>
      <c r="DP4175">
        <v>0</v>
      </c>
      <c r="DQ4175">
        <v>223</v>
      </c>
      <c r="DR4175">
        <v>0</v>
      </c>
      <c r="DS4175">
        <v>0</v>
      </c>
      <c r="DT4175">
        <v>440</v>
      </c>
      <c r="DU4175">
        <v>0.359375</v>
      </c>
      <c r="DV4175">
        <v>0</v>
      </c>
      <c r="DW4175">
        <v>0</v>
      </c>
      <c r="DX4175">
        <v>0</v>
      </c>
      <c r="DY4175" s="4">
        <v>46674</v>
      </c>
      <c r="DZ4175" s="3" t="s">
        <v>6088</v>
      </c>
      <c r="EA4175">
        <v>217</v>
      </c>
      <c r="EB4175">
        <v>0</v>
      </c>
      <c r="EC4175">
        <v>1303</v>
      </c>
      <c r="ED4175">
        <v>0</v>
      </c>
      <c r="EE4175">
        <v>217</v>
      </c>
      <c r="EF4175">
        <v>1303</v>
      </c>
      <c r="EG4175">
        <v>118.454545</v>
      </c>
      <c r="EH4175">
        <v>1.8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448</v>
      </c>
      <c r="B4176" s="3" t="s">
        <v>449</v>
      </c>
      <c r="C4176" s="3" t="s">
        <v>13</v>
      </c>
      <c r="D4176" s="3" t="s">
        <v>14</v>
      </c>
      <c r="E4176" s="3" t="s">
        <v>1407</v>
      </c>
      <c r="F4176" s="3" t="s">
        <v>1408</v>
      </c>
      <c r="G4176" s="3" t="s">
        <v>1409</v>
      </c>
      <c r="H4176" s="3" t="s">
        <v>1410</v>
      </c>
      <c r="I4176" s="3" t="s">
        <v>183</v>
      </c>
      <c r="J4176" s="3" t="s">
        <v>184</v>
      </c>
      <c r="K4176" s="3" t="s">
        <v>948</v>
      </c>
      <c r="L4176" s="3" t="s">
        <v>960</v>
      </c>
      <c r="M4176" s="3" t="s">
        <v>452</v>
      </c>
      <c r="N4176" s="3" t="s">
        <v>454</v>
      </c>
      <c r="O4176">
        <v>1</v>
      </c>
      <c r="P4176" s="3" t="s">
        <v>3470</v>
      </c>
      <c r="Q4176" s="3" t="s">
        <v>3470</v>
      </c>
      <c r="R4176" s="3" t="s">
        <v>3470</v>
      </c>
      <c r="S4176" s="3" t="s">
        <v>927</v>
      </c>
      <c r="T4176" s="3" t="s">
        <v>2653</v>
      </c>
      <c r="U4176" s="3" t="s">
        <v>463</v>
      </c>
      <c r="V4176" s="3" t="s">
        <v>457</v>
      </c>
      <c r="W4176" s="3" t="s">
        <v>4562</v>
      </c>
      <c r="X4176" s="3" t="s">
        <v>4563</v>
      </c>
      <c r="Y4176" s="3" t="s">
        <v>460</v>
      </c>
      <c r="Z4176" s="3" t="s">
        <v>3747</v>
      </c>
      <c r="AA4176" s="3" t="s">
        <v>46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11</v>
      </c>
      <c r="AU4176">
        <v>0</v>
      </c>
      <c r="AV4176">
        <v>0</v>
      </c>
      <c r="AW4176">
        <v>11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6</v>
      </c>
      <c r="BK4176">
        <v>0</v>
      </c>
      <c r="BL4176">
        <v>0</v>
      </c>
      <c r="BM4176">
        <v>6</v>
      </c>
      <c r="BN4176">
        <v>0</v>
      </c>
      <c r="BO4176">
        <v>0</v>
      </c>
      <c r="BP4176">
        <v>0</v>
      </c>
      <c r="BQ4176">
        <v>0</v>
      </c>
      <c r="BR4176">
        <v>10</v>
      </c>
      <c r="BS4176">
        <v>0</v>
      </c>
      <c r="BT4176">
        <v>0</v>
      </c>
      <c r="BU4176">
        <v>10</v>
      </c>
      <c r="BV4176">
        <v>0</v>
      </c>
      <c r="BW4176">
        <v>0</v>
      </c>
      <c r="BX4176">
        <v>0</v>
      </c>
      <c r="BY4176">
        <v>0</v>
      </c>
      <c r="BZ4176">
        <v>6</v>
      </c>
      <c r="CA4176">
        <v>0</v>
      </c>
      <c r="CB4176">
        <v>0</v>
      </c>
      <c r="CC4176">
        <v>6</v>
      </c>
      <c r="CD4176">
        <v>0</v>
      </c>
      <c r="CE4176">
        <v>0</v>
      </c>
      <c r="CF4176">
        <v>0</v>
      </c>
      <c r="CG4176">
        <v>0</v>
      </c>
      <c r="CH4176">
        <v>38</v>
      </c>
      <c r="CI4176">
        <v>0</v>
      </c>
      <c r="CJ4176">
        <v>0</v>
      </c>
      <c r="CK4176">
        <v>38</v>
      </c>
      <c r="CL4176">
        <v>0</v>
      </c>
      <c r="CM4176">
        <v>0</v>
      </c>
      <c r="CN4176">
        <v>0</v>
      </c>
      <c r="CO4176">
        <v>0</v>
      </c>
      <c r="CP4176">
        <v>3</v>
      </c>
      <c r="CQ4176">
        <v>0</v>
      </c>
      <c r="CR4176">
        <v>0</v>
      </c>
      <c r="CS4176">
        <v>3</v>
      </c>
      <c r="CT4176">
        <v>0</v>
      </c>
      <c r="CU4176">
        <v>0</v>
      </c>
      <c r="CV4176">
        <v>0</v>
      </c>
      <c r="CW4176">
        <v>0</v>
      </c>
      <c r="CX4176">
        <v>6</v>
      </c>
      <c r="CY4176">
        <v>0</v>
      </c>
      <c r="CZ4176">
        <v>0</v>
      </c>
      <c r="DA4176">
        <v>6</v>
      </c>
      <c r="DB4176">
        <v>0</v>
      </c>
      <c r="DC4176">
        <v>0</v>
      </c>
      <c r="DD4176">
        <v>0</v>
      </c>
      <c r="DE4176">
        <v>0</v>
      </c>
      <c r="DF4176">
        <v>5</v>
      </c>
      <c r="DG4176">
        <v>0</v>
      </c>
      <c r="DH4176">
        <v>0</v>
      </c>
      <c r="DI4176">
        <v>5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8</v>
      </c>
      <c r="DU4176">
        <v>55.062891</v>
      </c>
      <c r="DV4176">
        <v>10</v>
      </c>
      <c r="DW4176">
        <v>0</v>
      </c>
      <c r="DX4176">
        <v>0</v>
      </c>
      <c r="DY4176" s="4">
        <v>46356</v>
      </c>
      <c r="DZ4176" s="3" t="s">
        <v>6088</v>
      </c>
      <c r="EA4176">
        <v>18</v>
      </c>
      <c r="EB4176">
        <v>0</v>
      </c>
      <c r="EC4176">
        <v>85</v>
      </c>
      <c r="ED4176">
        <v>0</v>
      </c>
      <c r="EE4176">
        <v>18</v>
      </c>
      <c r="EF4176">
        <v>85</v>
      </c>
      <c r="EG4176">
        <v>10.625</v>
      </c>
      <c r="EH4176">
        <v>1.69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448</v>
      </c>
      <c r="B4177" s="3" t="s">
        <v>449</v>
      </c>
      <c r="C4177" s="3" t="s">
        <v>13</v>
      </c>
      <c r="D4177" s="3" t="s">
        <v>14</v>
      </c>
      <c r="E4177" s="3" t="s">
        <v>1407</v>
      </c>
      <c r="F4177" s="3" t="s">
        <v>1408</v>
      </c>
      <c r="G4177" s="3" t="s">
        <v>1409</v>
      </c>
      <c r="H4177" s="3" t="s">
        <v>1410</v>
      </c>
      <c r="I4177" s="3" t="s">
        <v>371</v>
      </c>
      <c r="J4177" s="3" t="s">
        <v>372</v>
      </c>
      <c r="K4177" s="3" t="s">
        <v>948</v>
      </c>
      <c r="L4177" s="3" t="s">
        <v>949</v>
      </c>
      <c r="M4177" s="3" t="s">
        <v>452</v>
      </c>
      <c r="N4177" s="3" t="s">
        <v>454</v>
      </c>
      <c r="O4177">
        <v>2</v>
      </c>
      <c r="P4177" s="3" t="s">
        <v>3470</v>
      </c>
      <c r="Q4177" s="3" t="s">
        <v>3470</v>
      </c>
      <c r="R4177" s="3" t="s">
        <v>3470</v>
      </c>
      <c r="S4177" s="3" t="s">
        <v>866</v>
      </c>
      <c r="T4177" s="3" t="s">
        <v>2711</v>
      </c>
      <c r="U4177" s="3" t="s">
        <v>463</v>
      </c>
      <c r="V4177" s="3" t="s">
        <v>457</v>
      </c>
      <c r="W4177" s="3" t="s">
        <v>4562</v>
      </c>
      <c r="X4177" s="3" t="s">
        <v>4563</v>
      </c>
      <c r="Y4177" s="3" t="s">
        <v>460</v>
      </c>
      <c r="Z4177" s="3" t="s">
        <v>3747</v>
      </c>
      <c r="AA4177" s="3" t="s">
        <v>461</v>
      </c>
      <c r="AB4177">
        <v>0</v>
      </c>
      <c r="AC4177">
        <v>0</v>
      </c>
      <c r="AD4177">
        <v>2</v>
      </c>
      <c r="AE4177">
        <v>0</v>
      </c>
      <c r="AF4177">
        <v>0</v>
      </c>
      <c r="AG4177">
        <v>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1</v>
      </c>
      <c r="BC4177">
        <v>0</v>
      </c>
      <c r="BD4177">
        <v>0</v>
      </c>
      <c r="BE4177">
        <v>1</v>
      </c>
      <c r="BF4177">
        <v>0</v>
      </c>
      <c r="BG4177">
        <v>0</v>
      </c>
      <c r="BH4177">
        <v>0</v>
      </c>
      <c r="BI4177">
        <v>0</v>
      </c>
      <c r="BJ4177">
        <v>2</v>
      </c>
      <c r="BK4177">
        <v>0</v>
      </c>
      <c r="BL4177">
        <v>0</v>
      </c>
      <c r="BM4177">
        <v>2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1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0</v>
      </c>
      <c r="CH4177">
        <v>2</v>
      </c>
      <c r="CI4177">
        <v>0</v>
      </c>
      <c r="CJ4177">
        <v>0</v>
      </c>
      <c r="CK4177">
        <v>2</v>
      </c>
      <c r="CL4177">
        <v>0</v>
      </c>
      <c r="CM4177">
        <v>0</v>
      </c>
      <c r="CN4177">
        <v>0</v>
      </c>
      <c r="CO4177">
        <v>0</v>
      </c>
      <c r="CP4177">
        <v>2</v>
      </c>
      <c r="CQ4177">
        <v>0</v>
      </c>
      <c r="CR4177">
        <v>0</v>
      </c>
      <c r="CS4177">
        <v>2</v>
      </c>
      <c r="CT4177">
        <v>0</v>
      </c>
      <c r="CU4177">
        <v>0</v>
      </c>
      <c r="CV4177">
        <v>0</v>
      </c>
      <c r="CW4177">
        <v>0</v>
      </c>
      <c r="CX4177">
        <v>2</v>
      </c>
      <c r="CY4177">
        <v>0</v>
      </c>
      <c r="CZ4177">
        <v>0</v>
      </c>
      <c r="DA4177">
        <v>2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1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0</v>
      </c>
      <c r="DU4177">
        <v>3.9953970000000001</v>
      </c>
      <c r="DV4177">
        <v>2</v>
      </c>
      <c r="DW4177">
        <v>0</v>
      </c>
      <c r="DX4177">
        <v>0</v>
      </c>
      <c r="DY4177" s="4">
        <v>46568</v>
      </c>
      <c r="DZ4177" s="3" t="s">
        <v>6088</v>
      </c>
      <c r="EA4177">
        <v>1</v>
      </c>
      <c r="EB4177">
        <v>0</v>
      </c>
      <c r="EC4177">
        <v>13</v>
      </c>
      <c r="ED4177">
        <v>0</v>
      </c>
      <c r="EE4177">
        <v>1</v>
      </c>
      <c r="EF4177">
        <v>13</v>
      </c>
      <c r="EG4177">
        <v>1.625</v>
      </c>
      <c r="EH4177">
        <v>0.62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448</v>
      </c>
      <c r="B4178" s="3" t="s">
        <v>449</v>
      </c>
      <c r="C4178" s="3" t="s">
        <v>13</v>
      </c>
      <c r="D4178" s="3" t="s">
        <v>14</v>
      </c>
      <c r="E4178" s="3" t="s">
        <v>1661</v>
      </c>
      <c r="F4178" s="3" t="s">
        <v>1662</v>
      </c>
      <c r="G4178" s="3" t="s">
        <v>1409</v>
      </c>
      <c r="H4178" s="3" t="s">
        <v>1410</v>
      </c>
      <c r="I4178" s="3" t="s">
        <v>147</v>
      </c>
      <c r="J4178" s="3" t="s">
        <v>148</v>
      </c>
      <c r="K4178" s="3" t="s">
        <v>948</v>
      </c>
      <c r="L4178" s="3" t="s">
        <v>949</v>
      </c>
      <c r="M4178" s="3" t="s">
        <v>452</v>
      </c>
      <c r="N4178" s="3" t="s">
        <v>454</v>
      </c>
      <c r="O4178">
        <v>3</v>
      </c>
      <c r="P4178" s="3" t="s">
        <v>3470</v>
      </c>
      <c r="Q4178" s="3" t="s">
        <v>3470</v>
      </c>
      <c r="R4178" s="3" t="s">
        <v>3470</v>
      </c>
      <c r="S4178" s="3" t="s">
        <v>1421</v>
      </c>
      <c r="T4178" s="3" t="s">
        <v>2730</v>
      </c>
      <c r="U4178" s="3" t="s">
        <v>464</v>
      </c>
      <c r="V4178" s="3" t="s">
        <v>465</v>
      </c>
      <c r="W4178" s="3" t="s">
        <v>466</v>
      </c>
      <c r="X4178" s="3" t="s">
        <v>466</v>
      </c>
      <c r="Y4178" s="3" t="s">
        <v>460</v>
      </c>
      <c r="Z4178" s="3" t="s">
        <v>3746</v>
      </c>
      <c r="AA4178" s="3" t="s">
        <v>46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1</v>
      </c>
      <c r="BM4178">
        <v>1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2</v>
      </c>
      <c r="DU4178">
        <v>8.75</v>
      </c>
      <c r="DV4178">
        <v>0</v>
      </c>
      <c r="DW4178">
        <v>0</v>
      </c>
      <c r="DX4178">
        <v>0</v>
      </c>
      <c r="DY4178" s="4">
        <v>46721</v>
      </c>
      <c r="DZ4178" s="3" t="s">
        <v>6088</v>
      </c>
      <c r="EA4178">
        <v>1</v>
      </c>
      <c r="EB4178">
        <v>0</v>
      </c>
      <c r="EC4178">
        <v>2</v>
      </c>
      <c r="ED4178">
        <v>0</v>
      </c>
      <c r="EE4178">
        <v>1</v>
      </c>
      <c r="EF4178">
        <v>2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448</v>
      </c>
      <c r="B4179" s="3" t="s">
        <v>449</v>
      </c>
      <c r="C4179" s="3" t="s">
        <v>13</v>
      </c>
      <c r="D4179" s="3" t="s">
        <v>14</v>
      </c>
      <c r="E4179" s="3" t="s">
        <v>1661</v>
      </c>
      <c r="F4179" s="3" t="s">
        <v>1662</v>
      </c>
      <c r="G4179" s="3" t="s">
        <v>1409</v>
      </c>
      <c r="H4179" s="3" t="s">
        <v>1410</v>
      </c>
      <c r="I4179" s="3" t="s">
        <v>209</v>
      </c>
      <c r="J4179" s="3" t="s">
        <v>210</v>
      </c>
      <c r="K4179" s="3" t="s">
        <v>948</v>
      </c>
      <c r="L4179" s="3" t="s">
        <v>949</v>
      </c>
      <c r="M4179" s="3" t="s">
        <v>452</v>
      </c>
      <c r="N4179" s="3" t="s">
        <v>454</v>
      </c>
      <c r="O4179">
        <v>2</v>
      </c>
      <c r="P4179" s="3" t="s">
        <v>3470</v>
      </c>
      <c r="Q4179" s="3" t="s">
        <v>3470</v>
      </c>
      <c r="R4179" s="3" t="s">
        <v>3470</v>
      </c>
      <c r="S4179" s="3" t="s">
        <v>654</v>
      </c>
      <c r="T4179" s="3" t="s">
        <v>1920</v>
      </c>
      <c r="U4179" s="3" t="s">
        <v>464</v>
      </c>
      <c r="V4179" s="3" t="s">
        <v>465</v>
      </c>
      <c r="W4179" s="3" t="s">
        <v>466</v>
      </c>
      <c r="X4179" s="3" t="s">
        <v>466</v>
      </c>
      <c r="Y4179" s="3" t="s">
        <v>460</v>
      </c>
      <c r="Z4179" s="3" t="s">
        <v>579</v>
      </c>
      <c r="AA4179" s="3" t="s">
        <v>461</v>
      </c>
      <c r="AB4179">
        <v>0</v>
      </c>
      <c r="AC4179">
        <v>14</v>
      </c>
      <c r="AD4179">
        <v>0</v>
      </c>
      <c r="AE4179">
        <v>0</v>
      </c>
      <c r="AF4179">
        <v>0</v>
      </c>
      <c r="AG4179">
        <v>14</v>
      </c>
      <c r="AH4179">
        <v>0</v>
      </c>
      <c r="AI4179">
        <v>0</v>
      </c>
      <c r="AJ4179">
        <v>0</v>
      </c>
      <c r="AK4179">
        <v>6</v>
      </c>
      <c r="AL4179">
        <v>0</v>
      </c>
      <c r="AM4179">
        <v>0</v>
      </c>
      <c r="AN4179">
        <v>0</v>
      </c>
      <c r="AO4179">
        <v>6</v>
      </c>
      <c r="AP4179">
        <v>0</v>
      </c>
      <c r="AQ4179">
        <v>0</v>
      </c>
      <c r="AR4179">
        <v>0</v>
      </c>
      <c r="AS4179">
        <v>13</v>
      </c>
      <c r="AT4179">
        <v>0</v>
      </c>
      <c r="AU4179">
        <v>0</v>
      </c>
      <c r="AV4179">
        <v>0</v>
      </c>
      <c r="AW4179">
        <v>13</v>
      </c>
      <c r="AX4179">
        <v>0</v>
      </c>
      <c r="AY4179">
        <v>0</v>
      </c>
      <c r="AZ4179">
        <v>0</v>
      </c>
      <c r="BA4179">
        <v>10</v>
      </c>
      <c r="BB4179">
        <v>0</v>
      </c>
      <c r="BC4179">
        <v>0</v>
      </c>
      <c r="BD4179">
        <v>0</v>
      </c>
      <c r="BE4179">
        <v>10</v>
      </c>
      <c r="BF4179">
        <v>0</v>
      </c>
      <c r="BG4179">
        <v>0</v>
      </c>
      <c r="BH4179">
        <v>0</v>
      </c>
      <c r="BI4179">
        <v>16</v>
      </c>
      <c r="BJ4179">
        <v>0</v>
      </c>
      <c r="BK4179">
        <v>0</v>
      </c>
      <c r="BL4179">
        <v>0</v>
      </c>
      <c r="BM4179">
        <v>16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1</v>
      </c>
      <c r="BZ4179">
        <v>0</v>
      </c>
      <c r="CA4179">
        <v>0</v>
      </c>
      <c r="CB4179">
        <v>0</v>
      </c>
      <c r="CC4179">
        <v>1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6</v>
      </c>
      <c r="DN4179">
        <v>0</v>
      </c>
      <c r="DO4179">
        <v>0</v>
      </c>
      <c r="DP4179">
        <v>0</v>
      </c>
      <c r="DQ4179">
        <v>6</v>
      </c>
      <c r="DR4179">
        <v>0</v>
      </c>
      <c r="DS4179">
        <v>0</v>
      </c>
      <c r="DT4179">
        <v>14</v>
      </c>
      <c r="DU4179">
        <v>0.38124999999999998</v>
      </c>
      <c r="DV4179">
        <v>0</v>
      </c>
      <c r="DW4179">
        <v>0</v>
      </c>
      <c r="DX4179">
        <v>0</v>
      </c>
      <c r="DY4179" s="4">
        <v>46507</v>
      </c>
      <c r="DZ4179" s="3" t="s">
        <v>6088</v>
      </c>
      <c r="EA4179">
        <v>8</v>
      </c>
      <c r="EB4179">
        <v>0</v>
      </c>
      <c r="EC4179">
        <v>66</v>
      </c>
      <c r="ED4179">
        <v>0</v>
      </c>
      <c r="EE4179">
        <v>8</v>
      </c>
      <c r="EF4179">
        <v>66</v>
      </c>
      <c r="EG4179">
        <v>9.4285709999999998</v>
      </c>
      <c r="EH4179">
        <v>0.8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448</v>
      </c>
      <c r="B4180" s="3" t="s">
        <v>449</v>
      </c>
      <c r="C4180" s="3" t="s">
        <v>13</v>
      </c>
      <c r="D4180" s="3" t="s">
        <v>14</v>
      </c>
      <c r="E4180" s="3" t="s">
        <v>1661</v>
      </c>
      <c r="F4180" s="3" t="s">
        <v>1662</v>
      </c>
      <c r="G4180" s="3" t="s">
        <v>1409</v>
      </c>
      <c r="H4180" s="3" t="s">
        <v>1410</v>
      </c>
      <c r="I4180" s="3" t="s">
        <v>21</v>
      </c>
      <c r="J4180" s="3" t="s">
        <v>22</v>
      </c>
      <c r="K4180" s="3" t="s">
        <v>711</v>
      </c>
      <c r="L4180" s="3" t="s">
        <v>1144</v>
      </c>
      <c r="M4180" s="3" t="s">
        <v>452</v>
      </c>
      <c r="N4180" s="3" t="s">
        <v>454</v>
      </c>
      <c r="O4180">
        <v>3</v>
      </c>
      <c r="P4180" s="3" t="s">
        <v>3470</v>
      </c>
      <c r="Q4180" s="3" t="s">
        <v>3470</v>
      </c>
      <c r="R4180" s="3" t="s">
        <v>3470</v>
      </c>
      <c r="S4180" s="3" t="s">
        <v>655</v>
      </c>
      <c r="T4180" s="3" t="s">
        <v>1921</v>
      </c>
      <c r="U4180" s="3" t="s">
        <v>464</v>
      </c>
      <c r="V4180" s="3" t="s">
        <v>465</v>
      </c>
      <c r="W4180" s="3" t="s">
        <v>466</v>
      </c>
      <c r="X4180" s="3" t="s">
        <v>466</v>
      </c>
      <c r="Y4180" s="3" t="s">
        <v>460</v>
      </c>
      <c r="Z4180" s="3" t="s">
        <v>3746</v>
      </c>
      <c r="AA4180" s="3" t="s">
        <v>461</v>
      </c>
      <c r="AB4180">
        <v>0</v>
      </c>
      <c r="AC4180">
        <v>0</v>
      </c>
      <c r="AD4180">
        <v>900</v>
      </c>
      <c r="AE4180">
        <v>0</v>
      </c>
      <c r="AF4180">
        <v>0</v>
      </c>
      <c r="AG4180">
        <v>900</v>
      </c>
      <c r="AH4180">
        <v>0</v>
      </c>
      <c r="AI4180">
        <v>0</v>
      </c>
      <c r="AJ4180">
        <v>0</v>
      </c>
      <c r="AK4180">
        <v>0</v>
      </c>
      <c r="AL4180">
        <v>1800</v>
      </c>
      <c r="AM4180">
        <v>0</v>
      </c>
      <c r="AN4180">
        <v>0</v>
      </c>
      <c r="AO4180">
        <v>1800</v>
      </c>
      <c r="AP4180">
        <v>0</v>
      </c>
      <c r="AQ4180">
        <v>0</v>
      </c>
      <c r="AR4180">
        <v>0</v>
      </c>
      <c r="AS4180">
        <v>0</v>
      </c>
      <c r="AT4180">
        <v>3802</v>
      </c>
      <c r="AU4180">
        <v>0</v>
      </c>
      <c r="AV4180">
        <v>0</v>
      </c>
      <c r="AW4180">
        <v>3802</v>
      </c>
      <c r="AX4180">
        <v>0</v>
      </c>
      <c r="AY4180">
        <v>0</v>
      </c>
      <c r="AZ4180">
        <v>0</v>
      </c>
      <c r="BA4180">
        <v>0</v>
      </c>
      <c r="BB4180">
        <v>598</v>
      </c>
      <c r="BC4180">
        <v>0</v>
      </c>
      <c r="BD4180">
        <v>0</v>
      </c>
      <c r="BE4180">
        <v>598</v>
      </c>
      <c r="BF4180">
        <v>0</v>
      </c>
      <c r="BG4180">
        <v>0</v>
      </c>
      <c r="BH4180">
        <v>0</v>
      </c>
      <c r="BI4180">
        <v>0</v>
      </c>
      <c r="BJ4180">
        <v>1700</v>
      </c>
      <c r="BK4180">
        <v>0</v>
      </c>
      <c r="BL4180">
        <v>0</v>
      </c>
      <c r="BM4180">
        <v>1700</v>
      </c>
      <c r="BN4180">
        <v>0</v>
      </c>
      <c r="BO4180">
        <v>0</v>
      </c>
      <c r="BP4180">
        <v>0</v>
      </c>
      <c r="BQ4180">
        <v>0</v>
      </c>
      <c r="BR4180">
        <v>2200</v>
      </c>
      <c r="BS4180">
        <v>0</v>
      </c>
      <c r="BT4180">
        <v>0</v>
      </c>
      <c r="BU4180">
        <v>2200</v>
      </c>
      <c r="BV4180">
        <v>0</v>
      </c>
      <c r="BW4180">
        <v>0</v>
      </c>
      <c r="BX4180">
        <v>0</v>
      </c>
      <c r="BY4180">
        <v>0</v>
      </c>
      <c r="BZ4180">
        <v>2500</v>
      </c>
      <c r="CA4180">
        <v>0</v>
      </c>
      <c r="CB4180">
        <v>0</v>
      </c>
      <c r="CC4180">
        <v>2500</v>
      </c>
      <c r="CD4180">
        <v>0</v>
      </c>
      <c r="CE4180">
        <v>0</v>
      </c>
      <c r="CF4180">
        <v>0</v>
      </c>
      <c r="CG4180">
        <v>0</v>
      </c>
      <c r="CH4180">
        <v>1600</v>
      </c>
      <c r="CI4180">
        <v>0</v>
      </c>
      <c r="CJ4180">
        <v>0</v>
      </c>
      <c r="CK4180">
        <v>1600</v>
      </c>
      <c r="CL4180">
        <v>0</v>
      </c>
      <c r="CM4180">
        <v>0</v>
      </c>
      <c r="CN4180">
        <v>0</v>
      </c>
      <c r="CO4180">
        <v>0</v>
      </c>
      <c r="CP4180">
        <v>16</v>
      </c>
      <c r="CQ4180">
        <v>0</v>
      </c>
      <c r="CR4180">
        <v>1700</v>
      </c>
      <c r="CS4180">
        <v>1716</v>
      </c>
      <c r="CT4180">
        <v>0</v>
      </c>
      <c r="CU4180">
        <v>0</v>
      </c>
      <c r="CV4180">
        <v>0</v>
      </c>
      <c r="CW4180">
        <v>0</v>
      </c>
      <c r="CX4180">
        <v>1400</v>
      </c>
      <c r="CY4180">
        <v>0</v>
      </c>
      <c r="CZ4180">
        <v>0</v>
      </c>
      <c r="DA4180">
        <v>1400</v>
      </c>
      <c r="DB4180">
        <v>0</v>
      </c>
      <c r="DC4180">
        <v>0</v>
      </c>
      <c r="DD4180">
        <v>0</v>
      </c>
      <c r="DE4180">
        <v>0</v>
      </c>
      <c r="DF4180">
        <v>1102</v>
      </c>
      <c r="DG4180">
        <v>0</v>
      </c>
      <c r="DH4180">
        <v>0</v>
      </c>
      <c r="DI4180">
        <v>1102</v>
      </c>
      <c r="DJ4180">
        <v>0</v>
      </c>
      <c r="DK4180">
        <v>0</v>
      </c>
      <c r="DL4180">
        <v>0</v>
      </c>
      <c r="DM4180">
        <v>0</v>
      </c>
      <c r="DN4180">
        <v>2600</v>
      </c>
      <c r="DO4180">
        <v>0</v>
      </c>
      <c r="DP4180">
        <v>0</v>
      </c>
      <c r="DQ4180">
        <v>2600</v>
      </c>
      <c r="DR4180">
        <v>0</v>
      </c>
      <c r="DS4180">
        <v>0</v>
      </c>
      <c r="DT4180">
        <v>3882</v>
      </c>
      <c r="DU4180">
        <v>0.14499999999999999</v>
      </c>
      <c r="DV4180">
        <v>0</v>
      </c>
      <c r="DW4180">
        <v>0</v>
      </c>
      <c r="DX4180">
        <v>0</v>
      </c>
      <c r="DY4180" s="4">
        <v>47208</v>
      </c>
      <c r="DZ4180" s="3" t="s">
        <v>6088</v>
      </c>
      <c r="EA4180">
        <v>1282</v>
      </c>
      <c r="EB4180">
        <v>0</v>
      </c>
      <c r="EC4180">
        <v>21918</v>
      </c>
      <c r="ED4180">
        <v>0</v>
      </c>
      <c r="EE4180">
        <v>1282</v>
      </c>
      <c r="EF4180">
        <v>21918</v>
      </c>
      <c r="EG4180">
        <v>1826.5</v>
      </c>
      <c r="EH4180">
        <v>0.7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448</v>
      </c>
      <c r="B4181" s="3" t="s">
        <v>449</v>
      </c>
      <c r="C4181" s="3" t="s">
        <v>13</v>
      </c>
      <c r="D4181" s="3" t="s">
        <v>14</v>
      </c>
      <c r="E4181" s="3" t="s">
        <v>1407</v>
      </c>
      <c r="F4181" s="3" t="s">
        <v>1408</v>
      </c>
      <c r="G4181" s="3" t="s">
        <v>1409</v>
      </c>
      <c r="H4181" s="3" t="s">
        <v>1410</v>
      </c>
      <c r="I4181" s="3" t="s">
        <v>260</v>
      </c>
      <c r="J4181" s="3" t="s">
        <v>261</v>
      </c>
      <c r="K4181" s="3" t="s">
        <v>948</v>
      </c>
      <c r="L4181" s="3" t="s">
        <v>960</v>
      </c>
      <c r="M4181" s="3" t="s">
        <v>452</v>
      </c>
      <c r="N4181" s="3" t="s">
        <v>454</v>
      </c>
      <c r="O4181">
        <v>2</v>
      </c>
      <c r="P4181" s="3" t="s">
        <v>3470</v>
      </c>
      <c r="Q4181" s="3" t="s">
        <v>3470</v>
      </c>
      <c r="R4181" s="3" t="s">
        <v>3470</v>
      </c>
      <c r="S4181" s="3" t="s">
        <v>835</v>
      </c>
      <c r="T4181" s="3" t="s">
        <v>2260</v>
      </c>
      <c r="U4181" s="3" t="s">
        <v>578</v>
      </c>
      <c r="V4181" s="3" t="s">
        <v>457</v>
      </c>
      <c r="W4181" s="3" t="s">
        <v>457</v>
      </c>
      <c r="X4181" s="3" t="s">
        <v>4561</v>
      </c>
      <c r="Y4181" s="3" t="s">
        <v>460</v>
      </c>
      <c r="Z4181" s="3" t="s">
        <v>3746</v>
      </c>
      <c r="AA4181" s="3" t="s">
        <v>461</v>
      </c>
      <c r="AB4181">
        <v>0</v>
      </c>
      <c r="AC4181">
        <v>315</v>
      </c>
      <c r="AD4181">
        <v>0</v>
      </c>
      <c r="AE4181">
        <v>0</v>
      </c>
      <c r="AF4181">
        <v>0</v>
      </c>
      <c r="AG4181">
        <v>315</v>
      </c>
      <c r="AH4181">
        <v>0</v>
      </c>
      <c r="AI4181">
        <v>0</v>
      </c>
      <c r="AJ4181">
        <v>0</v>
      </c>
      <c r="AK4181">
        <v>340</v>
      </c>
      <c r="AL4181">
        <v>0</v>
      </c>
      <c r="AM4181">
        <v>0</v>
      </c>
      <c r="AN4181">
        <v>0</v>
      </c>
      <c r="AO4181">
        <v>34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580</v>
      </c>
      <c r="BJ4181">
        <v>0</v>
      </c>
      <c r="BK4181">
        <v>0</v>
      </c>
      <c r="BL4181">
        <v>0</v>
      </c>
      <c r="BM4181">
        <v>580</v>
      </c>
      <c r="BN4181">
        <v>0</v>
      </c>
      <c r="BO4181">
        <v>0</v>
      </c>
      <c r="BP4181">
        <v>0</v>
      </c>
      <c r="BQ4181">
        <v>170</v>
      </c>
      <c r="BR4181">
        <v>0</v>
      </c>
      <c r="BS4181">
        <v>0</v>
      </c>
      <c r="BT4181">
        <v>0</v>
      </c>
      <c r="BU4181">
        <v>170</v>
      </c>
      <c r="BV4181">
        <v>0</v>
      </c>
      <c r="BW4181">
        <v>0</v>
      </c>
      <c r="BX4181">
        <v>0</v>
      </c>
      <c r="BY4181">
        <v>95</v>
      </c>
      <c r="BZ4181">
        <v>0</v>
      </c>
      <c r="CA4181">
        <v>0</v>
      </c>
      <c r="CB4181">
        <v>0</v>
      </c>
      <c r="CC4181">
        <v>95</v>
      </c>
      <c r="CD4181">
        <v>0</v>
      </c>
      <c r="CE4181">
        <v>0</v>
      </c>
      <c r="CF4181">
        <v>0</v>
      </c>
      <c r="CG4181">
        <v>305</v>
      </c>
      <c r="CH4181">
        <v>0</v>
      </c>
      <c r="CI4181">
        <v>0</v>
      </c>
      <c r="CJ4181">
        <v>0</v>
      </c>
      <c r="CK4181">
        <v>305</v>
      </c>
      <c r="CL4181">
        <v>0</v>
      </c>
      <c r="CM4181">
        <v>0</v>
      </c>
      <c r="CN4181">
        <v>0</v>
      </c>
      <c r="CO4181">
        <v>190</v>
      </c>
      <c r="CP4181">
        <v>0</v>
      </c>
      <c r="CQ4181">
        <v>0</v>
      </c>
      <c r="CR4181">
        <v>0</v>
      </c>
      <c r="CS4181">
        <v>190</v>
      </c>
      <c r="CT4181">
        <v>0</v>
      </c>
      <c r="CU4181">
        <v>0</v>
      </c>
      <c r="CV4181">
        <v>0</v>
      </c>
      <c r="CW4181">
        <v>365</v>
      </c>
      <c r="CX4181">
        <v>0</v>
      </c>
      <c r="CY4181">
        <v>0</v>
      </c>
      <c r="CZ4181">
        <v>0</v>
      </c>
      <c r="DA4181">
        <v>365</v>
      </c>
      <c r="DB4181">
        <v>0</v>
      </c>
      <c r="DC4181">
        <v>0</v>
      </c>
      <c r="DD4181">
        <v>0</v>
      </c>
      <c r="DE4181">
        <v>390</v>
      </c>
      <c r="DF4181">
        <v>0</v>
      </c>
      <c r="DG4181">
        <v>0</v>
      </c>
      <c r="DH4181">
        <v>0</v>
      </c>
      <c r="DI4181">
        <v>390</v>
      </c>
      <c r="DJ4181">
        <v>0</v>
      </c>
      <c r="DK4181">
        <v>0</v>
      </c>
      <c r="DL4181">
        <v>0</v>
      </c>
      <c r="DM4181">
        <v>645</v>
      </c>
      <c r="DN4181">
        <v>0</v>
      </c>
      <c r="DO4181">
        <v>0</v>
      </c>
      <c r="DP4181">
        <v>0</v>
      </c>
      <c r="DQ4181">
        <v>645</v>
      </c>
      <c r="DR4181">
        <v>0</v>
      </c>
      <c r="DS4181">
        <v>0</v>
      </c>
      <c r="DT4181">
        <v>855</v>
      </c>
      <c r="DU4181">
        <v>0.185562</v>
      </c>
      <c r="DV4181">
        <v>0</v>
      </c>
      <c r="DW4181">
        <v>0</v>
      </c>
      <c r="DX4181">
        <v>0</v>
      </c>
      <c r="DY4181" s="4">
        <v>46783</v>
      </c>
      <c r="DZ4181" s="3" t="s">
        <v>6088</v>
      </c>
      <c r="EA4181">
        <v>210</v>
      </c>
      <c r="EB4181">
        <v>0</v>
      </c>
      <c r="EC4181">
        <v>3395</v>
      </c>
      <c r="ED4181">
        <v>0</v>
      </c>
      <c r="EE4181">
        <v>210</v>
      </c>
      <c r="EF4181">
        <v>3395</v>
      </c>
      <c r="EG4181">
        <v>339.5</v>
      </c>
      <c r="EH4181">
        <v>0.62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448</v>
      </c>
      <c r="B4182" s="3" t="s">
        <v>449</v>
      </c>
      <c r="C4182" s="3" t="s">
        <v>13</v>
      </c>
      <c r="D4182" s="3" t="s">
        <v>14</v>
      </c>
      <c r="E4182" s="3" t="s">
        <v>1661</v>
      </c>
      <c r="F4182" s="3" t="s">
        <v>1662</v>
      </c>
      <c r="G4182" s="3" t="s">
        <v>1409</v>
      </c>
      <c r="H4182" s="3" t="s">
        <v>1410</v>
      </c>
      <c r="I4182" s="3" t="s">
        <v>149</v>
      </c>
      <c r="J4182" s="3" t="s">
        <v>150</v>
      </c>
      <c r="K4182" s="3" t="s">
        <v>948</v>
      </c>
      <c r="L4182" s="3" t="s">
        <v>960</v>
      </c>
      <c r="M4182" s="3" t="s">
        <v>452</v>
      </c>
      <c r="N4182" s="3" t="s">
        <v>454</v>
      </c>
      <c r="O4182">
        <v>3</v>
      </c>
      <c r="P4182" s="3" t="s">
        <v>3470</v>
      </c>
      <c r="Q4182" s="3" t="s">
        <v>3470</v>
      </c>
      <c r="R4182" s="3" t="s">
        <v>3470</v>
      </c>
      <c r="S4182" s="3" t="s">
        <v>1155</v>
      </c>
      <c r="T4182" s="3" t="s">
        <v>2004</v>
      </c>
      <c r="U4182" s="3" t="s">
        <v>583</v>
      </c>
      <c r="V4182" s="3" t="s">
        <v>465</v>
      </c>
      <c r="W4182" s="3" t="s">
        <v>500</v>
      </c>
      <c r="X4182" s="3" t="s">
        <v>501</v>
      </c>
      <c r="Y4182" s="3" t="s">
        <v>467</v>
      </c>
      <c r="Z4182" s="3" t="s">
        <v>579</v>
      </c>
      <c r="AA4182" s="3" t="s">
        <v>46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6</v>
      </c>
      <c r="CH4182">
        <v>0</v>
      </c>
      <c r="CI4182">
        <v>0</v>
      </c>
      <c r="CJ4182">
        <v>0</v>
      </c>
      <c r="CK4182">
        <v>6</v>
      </c>
      <c r="CL4182">
        <v>0</v>
      </c>
      <c r="CM4182">
        <v>0</v>
      </c>
      <c r="CN4182">
        <v>0</v>
      </c>
      <c r="CO4182">
        <v>6</v>
      </c>
      <c r="CP4182">
        <v>0</v>
      </c>
      <c r="CQ4182">
        <v>0</v>
      </c>
      <c r="CR4182">
        <v>0</v>
      </c>
      <c r="CS4182">
        <v>6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90</v>
      </c>
      <c r="DF4182">
        <v>0</v>
      </c>
      <c r="DG4182">
        <v>0</v>
      </c>
      <c r="DH4182">
        <v>0</v>
      </c>
      <c r="DI4182">
        <v>90</v>
      </c>
      <c r="DJ4182">
        <v>0</v>
      </c>
      <c r="DK4182">
        <v>0</v>
      </c>
      <c r="DL4182">
        <v>0</v>
      </c>
      <c r="DM4182">
        <v>47</v>
      </c>
      <c r="DN4182">
        <v>0</v>
      </c>
      <c r="DO4182">
        <v>0</v>
      </c>
      <c r="DP4182">
        <v>0</v>
      </c>
      <c r="DQ4182">
        <v>47</v>
      </c>
      <c r="DR4182">
        <v>0</v>
      </c>
      <c r="DS4182">
        <v>0</v>
      </c>
      <c r="DT4182">
        <v>98</v>
      </c>
      <c r="DU4182">
        <v>2.0625</v>
      </c>
      <c r="DV4182">
        <v>0</v>
      </c>
      <c r="DW4182">
        <v>0</v>
      </c>
      <c r="DX4182">
        <v>0</v>
      </c>
      <c r="DY4182" s="4">
        <v>45991</v>
      </c>
      <c r="DZ4182" s="3" t="s">
        <v>6088</v>
      </c>
      <c r="EA4182">
        <v>51</v>
      </c>
      <c r="EB4182">
        <v>0</v>
      </c>
      <c r="EC4182">
        <v>149</v>
      </c>
      <c r="ED4182">
        <v>0</v>
      </c>
      <c r="EE4182">
        <v>51</v>
      </c>
      <c r="EF4182">
        <v>149</v>
      </c>
      <c r="EG4182">
        <v>37.25</v>
      </c>
      <c r="EH4182">
        <v>1.37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448</v>
      </c>
      <c r="B4183" s="3" t="s">
        <v>449</v>
      </c>
      <c r="C4183" s="3" t="s">
        <v>13</v>
      </c>
      <c r="D4183" s="3" t="s">
        <v>14</v>
      </c>
      <c r="E4183" s="3" t="s">
        <v>1661</v>
      </c>
      <c r="F4183" s="3" t="s">
        <v>1662</v>
      </c>
      <c r="G4183" s="3" t="s">
        <v>1409</v>
      </c>
      <c r="H4183" s="3" t="s">
        <v>1410</v>
      </c>
      <c r="I4183" s="3" t="s">
        <v>27</v>
      </c>
      <c r="J4183" s="3" t="s">
        <v>28</v>
      </c>
      <c r="K4183" s="3" t="s">
        <v>711</v>
      </c>
      <c r="L4183" s="3" t="s">
        <v>712</v>
      </c>
      <c r="M4183" s="3" t="s">
        <v>452</v>
      </c>
      <c r="N4183" s="3" t="s">
        <v>454</v>
      </c>
      <c r="O4183">
        <v>3</v>
      </c>
      <c r="P4183" s="3" t="s">
        <v>3470</v>
      </c>
      <c r="Q4183" s="3" t="s">
        <v>3470</v>
      </c>
      <c r="R4183" s="3" t="s">
        <v>3470</v>
      </c>
      <c r="S4183" s="3" t="s">
        <v>565</v>
      </c>
      <c r="T4183" s="3" t="s">
        <v>4189</v>
      </c>
      <c r="U4183" s="3" t="s">
        <v>464</v>
      </c>
      <c r="V4183" s="3" t="s">
        <v>465</v>
      </c>
      <c r="W4183" s="3" t="s">
        <v>466</v>
      </c>
      <c r="X4183" s="3" t="s">
        <v>466</v>
      </c>
      <c r="Y4183" s="3" t="s">
        <v>460</v>
      </c>
      <c r="Z4183" s="3" t="s">
        <v>3746</v>
      </c>
      <c r="AA4183" s="3" t="s">
        <v>461</v>
      </c>
      <c r="AB4183">
        <v>0</v>
      </c>
      <c r="AC4183">
        <v>2</v>
      </c>
      <c r="AD4183">
        <v>0</v>
      </c>
      <c r="AE4183">
        <v>0</v>
      </c>
      <c r="AF4183">
        <v>0</v>
      </c>
      <c r="AG4183">
        <v>2</v>
      </c>
      <c r="AH4183">
        <v>0</v>
      </c>
      <c r="AI4183">
        <v>0</v>
      </c>
      <c r="AJ4183">
        <v>0</v>
      </c>
      <c r="AK4183">
        <v>1</v>
      </c>
      <c r="AL4183">
        <v>0</v>
      </c>
      <c r="AM4183">
        <v>0</v>
      </c>
      <c r="AN4183">
        <v>0</v>
      </c>
      <c r="AO4183">
        <v>1</v>
      </c>
      <c r="AP4183">
        <v>0</v>
      </c>
      <c r="AQ4183">
        <v>0</v>
      </c>
      <c r="AR4183">
        <v>0</v>
      </c>
      <c r="AS4183">
        <v>4</v>
      </c>
      <c r="AT4183">
        <v>0</v>
      </c>
      <c r="AU4183">
        <v>0</v>
      </c>
      <c r="AV4183">
        <v>0</v>
      </c>
      <c r="AW4183">
        <v>4</v>
      </c>
      <c r="AX4183">
        <v>0</v>
      </c>
      <c r="AY4183">
        <v>0</v>
      </c>
      <c r="AZ4183">
        <v>0</v>
      </c>
      <c r="BA4183">
        <v>1</v>
      </c>
      <c r="BB4183">
        <v>0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0</v>
      </c>
      <c r="BI4183">
        <v>1</v>
      </c>
      <c r="BJ4183">
        <v>0</v>
      </c>
      <c r="BK4183">
        <v>0</v>
      </c>
      <c r="BL4183">
        <v>0</v>
      </c>
      <c r="BM4183">
        <v>1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2</v>
      </c>
      <c r="BZ4183">
        <v>0</v>
      </c>
      <c r="CA4183">
        <v>0</v>
      </c>
      <c r="CB4183">
        <v>0</v>
      </c>
      <c r="CC4183">
        <v>2</v>
      </c>
      <c r="CD4183">
        <v>0</v>
      </c>
      <c r="CE4183">
        <v>0</v>
      </c>
      <c r="CF4183">
        <v>0</v>
      </c>
      <c r="CG4183">
        <v>2</v>
      </c>
      <c r="CH4183">
        <v>0</v>
      </c>
      <c r="CI4183">
        <v>0</v>
      </c>
      <c r="CJ4183">
        <v>0</v>
      </c>
      <c r="CK4183">
        <v>2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4</v>
      </c>
      <c r="DF4183">
        <v>0</v>
      </c>
      <c r="DG4183">
        <v>0</v>
      </c>
      <c r="DH4183">
        <v>0</v>
      </c>
      <c r="DI4183">
        <v>4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3</v>
      </c>
      <c r="DU4183">
        <v>2.7974999999999999</v>
      </c>
      <c r="DV4183">
        <v>0</v>
      </c>
      <c r="DW4183">
        <v>0</v>
      </c>
      <c r="DX4183">
        <v>0</v>
      </c>
      <c r="DY4183" s="4">
        <v>46987</v>
      </c>
      <c r="DZ4183" s="3" t="s">
        <v>6088</v>
      </c>
      <c r="EA4183">
        <v>2</v>
      </c>
      <c r="EB4183">
        <v>0</v>
      </c>
      <c r="EC4183">
        <v>18</v>
      </c>
      <c r="ED4183">
        <v>0</v>
      </c>
      <c r="EE4183">
        <v>2</v>
      </c>
      <c r="EF4183">
        <v>18</v>
      </c>
      <c r="EG4183">
        <v>2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448</v>
      </c>
      <c r="B4184" s="3" t="s">
        <v>449</v>
      </c>
      <c r="C4184" s="3" t="s">
        <v>13</v>
      </c>
      <c r="D4184" s="3" t="s">
        <v>14</v>
      </c>
      <c r="E4184" s="3" t="s">
        <v>1407</v>
      </c>
      <c r="F4184" s="3" t="s">
        <v>1408</v>
      </c>
      <c r="G4184" s="3" t="s">
        <v>1409</v>
      </c>
      <c r="H4184" s="3" t="s">
        <v>1410</v>
      </c>
      <c r="I4184" s="3" t="s">
        <v>256</v>
      </c>
      <c r="J4184" s="3" t="s">
        <v>257</v>
      </c>
      <c r="K4184" s="3" t="s">
        <v>948</v>
      </c>
      <c r="L4184" s="3" t="s">
        <v>960</v>
      </c>
      <c r="M4184" s="3" t="s">
        <v>452</v>
      </c>
      <c r="N4184" s="3" t="s">
        <v>454</v>
      </c>
      <c r="O4184">
        <v>1</v>
      </c>
      <c r="P4184" s="3" t="s">
        <v>3470</v>
      </c>
      <c r="Q4184" s="3" t="s">
        <v>3470</v>
      </c>
      <c r="R4184" s="3" t="s">
        <v>3470</v>
      </c>
      <c r="S4184" s="3" t="s">
        <v>1608</v>
      </c>
      <c r="T4184" s="3" t="s">
        <v>2806</v>
      </c>
      <c r="U4184" s="3" t="s">
        <v>463</v>
      </c>
      <c r="V4184" s="3" t="s">
        <v>457</v>
      </c>
      <c r="W4184" s="3" t="s">
        <v>457</v>
      </c>
      <c r="X4184" s="3" t="s">
        <v>4561</v>
      </c>
      <c r="Y4184" s="3" t="s">
        <v>467</v>
      </c>
      <c r="Z4184" s="3" t="s">
        <v>3747</v>
      </c>
      <c r="AA4184" s="3" t="s">
        <v>461</v>
      </c>
      <c r="AB4184">
        <v>0</v>
      </c>
      <c r="AC4184">
        <v>0</v>
      </c>
      <c r="AD4184">
        <v>2</v>
      </c>
      <c r="AE4184">
        <v>0</v>
      </c>
      <c r="AF4184">
        <v>0</v>
      </c>
      <c r="AG4184">
        <v>2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0</v>
      </c>
      <c r="AS4184">
        <v>0</v>
      </c>
      <c r="AT4184">
        <v>1</v>
      </c>
      <c r="AU4184">
        <v>0</v>
      </c>
      <c r="AV4184">
        <v>0</v>
      </c>
      <c r="AW4184">
        <v>1</v>
      </c>
      <c r="AX4184">
        <v>0</v>
      </c>
      <c r="AY4184">
        <v>0</v>
      </c>
      <c r="AZ4184">
        <v>0</v>
      </c>
      <c r="BA4184">
        <v>0</v>
      </c>
      <c r="BB4184">
        <v>10</v>
      </c>
      <c r="BC4184">
        <v>0</v>
      </c>
      <c r="BD4184">
        <v>0</v>
      </c>
      <c r="BE4184">
        <v>10</v>
      </c>
      <c r="BF4184">
        <v>0</v>
      </c>
      <c r="BG4184">
        <v>0</v>
      </c>
      <c r="BH4184">
        <v>0</v>
      </c>
      <c r="BI4184">
        <v>0</v>
      </c>
      <c r="BJ4184">
        <v>1</v>
      </c>
      <c r="BK4184">
        <v>0</v>
      </c>
      <c r="BL4184">
        <v>0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2</v>
      </c>
      <c r="BS4184">
        <v>0</v>
      </c>
      <c r="BT4184">
        <v>0</v>
      </c>
      <c r="BU4184">
        <v>2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1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2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4</v>
      </c>
      <c r="CY4184">
        <v>0</v>
      </c>
      <c r="CZ4184">
        <v>0</v>
      </c>
      <c r="DA4184">
        <v>4</v>
      </c>
      <c r="DB4184">
        <v>0</v>
      </c>
      <c r="DC4184">
        <v>0</v>
      </c>
      <c r="DD4184">
        <v>0</v>
      </c>
      <c r="DE4184">
        <v>0</v>
      </c>
      <c r="DF4184">
        <v>1</v>
      </c>
      <c r="DG4184">
        <v>0</v>
      </c>
      <c r="DH4184">
        <v>0</v>
      </c>
      <c r="DI4184">
        <v>1</v>
      </c>
      <c r="DJ4184">
        <v>0</v>
      </c>
      <c r="DK4184">
        <v>0</v>
      </c>
      <c r="DL4184">
        <v>0</v>
      </c>
      <c r="DM4184">
        <v>0</v>
      </c>
      <c r="DN4184">
        <v>2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4</v>
      </c>
      <c r="DU4184">
        <v>1.2E-5</v>
      </c>
      <c r="DV4184">
        <v>2</v>
      </c>
      <c r="DW4184">
        <v>0</v>
      </c>
      <c r="DX4184">
        <v>0</v>
      </c>
      <c r="DY4184" s="4">
        <v>46585</v>
      </c>
      <c r="DZ4184" s="3" t="s">
        <v>6088</v>
      </c>
      <c r="EA4184">
        <v>4</v>
      </c>
      <c r="EB4184">
        <v>0</v>
      </c>
      <c r="EC4184">
        <v>27</v>
      </c>
      <c r="ED4184">
        <v>0</v>
      </c>
      <c r="EE4184">
        <v>4</v>
      </c>
      <c r="EF4184">
        <v>27</v>
      </c>
      <c r="EG4184">
        <v>2.454545</v>
      </c>
      <c r="EH4184">
        <v>1.63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448</v>
      </c>
      <c r="B4185" s="3" t="s">
        <v>449</v>
      </c>
      <c r="C4185" s="3" t="s">
        <v>13</v>
      </c>
      <c r="D4185" s="3" t="s">
        <v>14</v>
      </c>
      <c r="E4185" s="3" t="s">
        <v>1407</v>
      </c>
      <c r="F4185" s="3" t="s">
        <v>1408</v>
      </c>
      <c r="G4185" s="3" t="s">
        <v>1409</v>
      </c>
      <c r="H4185" s="3" t="s">
        <v>1410</v>
      </c>
      <c r="I4185" s="3" t="s">
        <v>389</v>
      </c>
      <c r="J4185" s="3" t="s">
        <v>390</v>
      </c>
      <c r="K4185" s="3" t="s">
        <v>948</v>
      </c>
      <c r="L4185" s="3" t="s">
        <v>949</v>
      </c>
      <c r="M4185" s="3" t="s">
        <v>452</v>
      </c>
      <c r="N4185" s="3" t="s">
        <v>454</v>
      </c>
      <c r="O4185">
        <v>2</v>
      </c>
      <c r="P4185" s="3" t="s">
        <v>3470</v>
      </c>
      <c r="Q4185" s="3" t="s">
        <v>3470</v>
      </c>
      <c r="R4185" s="3" t="s">
        <v>3470</v>
      </c>
      <c r="S4185" s="3" t="s">
        <v>3220</v>
      </c>
      <c r="T4185" s="3" t="s">
        <v>3221</v>
      </c>
      <c r="U4185" s="3" t="s">
        <v>464</v>
      </c>
      <c r="V4185" s="3" t="s">
        <v>465</v>
      </c>
      <c r="W4185" s="3" t="s">
        <v>466</v>
      </c>
      <c r="X4185" s="3" t="s">
        <v>466</v>
      </c>
      <c r="Y4185" s="3" t="s">
        <v>460</v>
      </c>
      <c r="Z4185" s="3" t="s">
        <v>579</v>
      </c>
      <c r="AA4185" s="3" t="s">
        <v>46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1</v>
      </c>
      <c r="DN4185">
        <v>0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2</v>
      </c>
      <c r="DU4185">
        <v>2.875</v>
      </c>
      <c r="DV4185">
        <v>0</v>
      </c>
      <c r="DW4185">
        <v>0</v>
      </c>
      <c r="DX4185">
        <v>0</v>
      </c>
      <c r="DY4185" s="4">
        <v>46022</v>
      </c>
      <c r="DZ4185" s="3" t="s">
        <v>6088</v>
      </c>
      <c r="EA4185">
        <v>1</v>
      </c>
      <c r="EB4185">
        <v>0</v>
      </c>
      <c r="EC4185">
        <v>1</v>
      </c>
      <c r="ED4185">
        <v>0</v>
      </c>
      <c r="EE4185">
        <v>1</v>
      </c>
      <c r="EF4185">
        <v>1</v>
      </c>
      <c r="EG4185">
        <v>1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448</v>
      </c>
      <c r="B4186" s="3" t="s">
        <v>449</v>
      </c>
      <c r="C4186" s="3" t="s">
        <v>13</v>
      </c>
      <c r="D4186" s="3" t="s">
        <v>14</v>
      </c>
      <c r="E4186" s="3" t="s">
        <v>1661</v>
      </c>
      <c r="F4186" s="3" t="s">
        <v>1662</v>
      </c>
      <c r="G4186" s="3" t="s">
        <v>1409</v>
      </c>
      <c r="H4186" s="3" t="s">
        <v>1410</v>
      </c>
      <c r="I4186" s="3" t="s">
        <v>145</v>
      </c>
      <c r="J4186" s="3" t="s">
        <v>146</v>
      </c>
      <c r="K4186" s="3" t="s">
        <v>948</v>
      </c>
      <c r="L4186" s="3" t="s">
        <v>960</v>
      </c>
      <c r="M4186" s="3" t="s">
        <v>452</v>
      </c>
      <c r="N4186" s="3" t="s">
        <v>454</v>
      </c>
      <c r="O4186">
        <v>2</v>
      </c>
      <c r="P4186" s="3" t="s">
        <v>3470</v>
      </c>
      <c r="Q4186" s="3" t="s">
        <v>3470</v>
      </c>
      <c r="R4186" s="3" t="s">
        <v>3470</v>
      </c>
      <c r="S4186" s="3" t="s">
        <v>646</v>
      </c>
      <c r="T4186" s="3" t="s">
        <v>2589</v>
      </c>
      <c r="U4186" s="3" t="s">
        <v>464</v>
      </c>
      <c r="V4186" s="3" t="s">
        <v>465</v>
      </c>
      <c r="W4186" s="3" t="s">
        <v>466</v>
      </c>
      <c r="X4186" s="3" t="s">
        <v>466</v>
      </c>
      <c r="Y4186" s="3" t="s">
        <v>460</v>
      </c>
      <c r="Z4186" s="3" t="s">
        <v>3746</v>
      </c>
      <c r="AA4186" s="3" t="s">
        <v>461</v>
      </c>
      <c r="AB4186">
        <v>0</v>
      </c>
      <c r="AC4186">
        <v>0</v>
      </c>
      <c r="AD4186">
        <v>0</v>
      </c>
      <c r="AE4186">
        <v>0</v>
      </c>
      <c r="AF4186">
        <v>200</v>
      </c>
      <c r="AG4186">
        <v>200</v>
      </c>
      <c r="AH4186">
        <v>0</v>
      </c>
      <c r="AI4186">
        <v>0</v>
      </c>
      <c r="AJ4186">
        <v>0</v>
      </c>
      <c r="AK4186">
        <v>0</v>
      </c>
      <c r="AL4186">
        <v>3</v>
      </c>
      <c r="AM4186">
        <v>0</v>
      </c>
      <c r="AN4186">
        <v>200</v>
      </c>
      <c r="AO4186">
        <v>203</v>
      </c>
      <c r="AP4186">
        <v>0</v>
      </c>
      <c r="AQ4186">
        <v>0</v>
      </c>
      <c r="AR4186">
        <v>0</v>
      </c>
      <c r="AS4186">
        <v>0</v>
      </c>
      <c r="AT4186">
        <v>24</v>
      </c>
      <c r="AU4186">
        <v>0</v>
      </c>
      <c r="AV4186">
        <v>100</v>
      </c>
      <c r="AW4186">
        <v>124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200</v>
      </c>
      <c r="BM4186">
        <v>200</v>
      </c>
      <c r="BN4186">
        <v>0</v>
      </c>
      <c r="BO4186">
        <v>0</v>
      </c>
      <c r="BP4186">
        <v>0</v>
      </c>
      <c r="BQ4186">
        <v>12</v>
      </c>
      <c r="BR4186">
        <v>0</v>
      </c>
      <c r="BS4186">
        <v>0</v>
      </c>
      <c r="BT4186">
        <v>200</v>
      </c>
      <c r="BU4186">
        <v>212</v>
      </c>
      <c r="BV4186">
        <v>0</v>
      </c>
      <c r="BW4186">
        <v>0</v>
      </c>
      <c r="BX4186">
        <v>0</v>
      </c>
      <c r="BY4186">
        <v>1</v>
      </c>
      <c r="BZ4186">
        <v>3</v>
      </c>
      <c r="CA4186">
        <v>0</v>
      </c>
      <c r="CB4186">
        <v>0</v>
      </c>
      <c r="CC4186">
        <v>4</v>
      </c>
      <c r="CD4186">
        <v>0</v>
      </c>
      <c r="CE4186">
        <v>0</v>
      </c>
      <c r="CF4186">
        <v>0</v>
      </c>
      <c r="CG4186">
        <v>0</v>
      </c>
      <c r="CH4186">
        <v>1</v>
      </c>
      <c r="CI4186">
        <v>0</v>
      </c>
      <c r="CJ4186">
        <v>100</v>
      </c>
      <c r="CK4186">
        <v>101</v>
      </c>
      <c r="CL4186">
        <v>0</v>
      </c>
      <c r="CM4186">
        <v>0</v>
      </c>
      <c r="CN4186">
        <v>0</v>
      </c>
      <c r="CO4186">
        <v>0</v>
      </c>
      <c r="CP4186">
        <v>1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200</v>
      </c>
      <c r="CY4186">
        <v>0</v>
      </c>
      <c r="CZ4186">
        <v>0</v>
      </c>
      <c r="DA4186">
        <v>200</v>
      </c>
      <c r="DB4186">
        <v>0</v>
      </c>
      <c r="DC4186">
        <v>0</v>
      </c>
      <c r="DD4186">
        <v>0</v>
      </c>
      <c r="DE4186">
        <v>0</v>
      </c>
      <c r="DF4186">
        <v>100</v>
      </c>
      <c r="DG4186">
        <v>0</v>
      </c>
      <c r="DH4186">
        <v>0</v>
      </c>
      <c r="DI4186">
        <v>100</v>
      </c>
      <c r="DJ4186">
        <v>0</v>
      </c>
      <c r="DK4186">
        <v>0</v>
      </c>
      <c r="DL4186">
        <v>0</v>
      </c>
      <c r="DM4186">
        <v>0</v>
      </c>
      <c r="DN4186">
        <v>100</v>
      </c>
      <c r="DO4186">
        <v>0</v>
      </c>
      <c r="DP4186">
        <v>0</v>
      </c>
      <c r="DQ4186">
        <v>100</v>
      </c>
      <c r="DR4186">
        <v>0</v>
      </c>
      <c r="DS4186">
        <v>0</v>
      </c>
      <c r="DT4186">
        <v>294</v>
      </c>
      <c r="DU4186">
        <v>0.16250000000000001</v>
      </c>
      <c r="DV4186">
        <v>0</v>
      </c>
      <c r="DW4186">
        <v>0</v>
      </c>
      <c r="DX4186">
        <v>0</v>
      </c>
      <c r="DY4186" s="4">
        <v>47483</v>
      </c>
      <c r="DZ4186" s="3" t="s">
        <v>6088</v>
      </c>
      <c r="EA4186">
        <v>194</v>
      </c>
      <c r="EB4186">
        <v>0</v>
      </c>
      <c r="EC4186">
        <v>1445</v>
      </c>
      <c r="ED4186">
        <v>0</v>
      </c>
      <c r="EE4186">
        <v>194</v>
      </c>
      <c r="EF4186">
        <v>1445</v>
      </c>
      <c r="EG4186">
        <v>131.36363600000001</v>
      </c>
      <c r="EH4186">
        <v>1.48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448</v>
      </c>
      <c r="B4187" s="3" t="s">
        <v>449</v>
      </c>
      <c r="C4187" s="3" t="s">
        <v>13</v>
      </c>
      <c r="D4187" s="3" t="s">
        <v>14</v>
      </c>
      <c r="E4187" s="3" t="s">
        <v>1407</v>
      </c>
      <c r="F4187" s="3" t="s">
        <v>1408</v>
      </c>
      <c r="G4187" s="3" t="s">
        <v>1409</v>
      </c>
      <c r="H4187" s="3" t="s">
        <v>1410</v>
      </c>
      <c r="I4187" s="3" t="s">
        <v>49</v>
      </c>
      <c r="J4187" s="3" t="s">
        <v>50</v>
      </c>
      <c r="K4187" s="3" t="s">
        <v>711</v>
      </c>
      <c r="L4187" s="3" t="s">
        <v>1144</v>
      </c>
      <c r="M4187" s="3" t="s">
        <v>452</v>
      </c>
      <c r="N4187" s="3" t="s">
        <v>454</v>
      </c>
      <c r="O4187">
        <v>1</v>
      </c>
      <c r="P4187" s="3" t="s">
        <v>3470</v>
      </c>
      <c r="Q4187" s="3" t="s">
        <v>3470</v>
      </c>
      <c r="R4187" s="3" t="s">
        <v>3470</v>
      </c>
      <c r="S4187" s="3" t="s">
        <v>1325</v>
      </c>
      <c r="T4187" s="3" t="s">
        <v>2794</v>
      </c>
      <c r="U4187" s="3" t="s">
        <v>583</v>
      </c>
      <c r="V4187" s="3" t="s">
        <v>465</v>
      </c>
      <c r="W4187" s="3" t="s">
        <v>4570</v>
      </c>
      <c r="X4187" s="3" t="s">
        <v>698</v>
      </c>
      <c r="Y4187" s="3" t="s">
        <v>460</v>
      </c>
      <c r="Z4187" s="3" t="s">
        <v>579</v>
      </c>
      <c r="AA4187" s="3" t="s">
        <v>46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1</v>
      </c>
      <c r="AU4187">
        <v>0</v>
      </c>
      <c r="AV4187">
        <v>0</v>
      </c>
      <c r="AW4187">
        <v>1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1</v>
      </c>
      <c r="DU4187">
        <v>106.25</v>
      </c>
      <c r="DV4187">
        <v>0</v>
      </c>
      <c r="DW4187">
        <v>0</v>
      </c>
      <c r="DX4187">
        <v>0</v>
      </c>
      <c r="DY4187" s="4">
        <v>45991</v>
      </c>
      <c r="DZ4187" s="3" t="s">
        <v>6088</v>
      </c>
      <c r="EA4187">
        <v>1</v>
      </c>
      <c r="EB4187">
        <v>0</v>
      </c>
      <c r="EC4187">
        <v>1</v>
      </c>
      <c r="ED4187">
        <v>0</v>
      </c>
      <c r="EE4187">
        <v>1</v>
      </c>
      <c r="EF4187">
        <v>1</v>
      </c>
      <c r="EG4187">
        <v>1</v>
      </c>
      <c r="EH4187">
        <v>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448</v>
      </c>
      <c r="B4188" s="3" t="s">
        <v>449</v>
      </c>
      <c r="C4188" s="3" t="s">
        <v>13</v>
      </c>
      <c r="D4188" s="3" t="s">
        <v>14</v>
      </c>
      <c r="E4188" s="3" t="s">
        <v>1407</v>
      </c>
      <c r="F4188" s="3" t="s">
        <v>1408</v>
      </c>
      <c r="G4188" s="3" t="s">
        <v>1409</v>
      </c>
      <c r="H4188" s="3" t="s">
        <v>1410</v>
      </c>
      <c r="I4188" s="3" t="s">
        <v>387</v>
      </c>
      <c r="J4188" s="3" t="s">
        <v>388</v>
      </c>
      <c r="K4188" s="3" t="s">
        <v>948</v>
      </c>
      <c r="L4188" s="3" t="s">
        <v>949</v>
      </c>
      <c r="M4188" s="3" t="s">
        <v>452</v>
      </c>
      <c r="N4188" s="3" t="s">
        <v>454</v>
      </c>
      <c r="O4188">
        <v>1</v>
      </c>
      <c r="P4188" s="3" t="s">
        <v>3470</v>
      </c>
      <c r="Q4188" s="3" t="s">
        <v>3470</v>
      </c>
      <c r="R4188" s="3" t="s">
        <v>3470</v>
      </c>
      <c r="S4188" s="3" t="s">
        <v>869</v>
      </c>
      <c r="T4188" s="3" t="s">
        <v>2714</v>
      </c>
      <c r="U4188" s="3" t="s">
        <v>463</v>
      </c>
      <c r="V4188" s="3" t="s">
        <v>457</v>
      </c>
      <c r="W4188" s="3" t="s">
        <v>4562</v>
      </c>
      <c r="X4188" s="3" t="s">
        <v>4563</v>
      </c>
      <c r="Y4188" s="3" t="s">
        <v>460</v>
      </c>
      <c r="Z4188" s="3" t="s">
        <v>3747</v>
      </c>
      <c r="AA4188" s="3" t="s">
        <v>46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3</v>
      </c>
      <c r="AM4188">
        <v>0</v>
      </c>
      <c r="AN4188">
        <v>0</v>
      </c>
      <c r="AO4188">
        <v>3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1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1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2</v>
      </c>
      <c r="DU4188">
        <v>22.973132</v>
      </c>
      <c r="DV4188">
        <v>0</v>
      </c>
      <c r="DW4188">
        <v>0</v>
      </c>
      <c r="DX4188">
        <v>0</v>
      </c>
      <c r="DY4188" s="4">
        <v>46387</v>
      </c>
      <c r="DZ4188" s="3" t="s">
        <v>6088</v>
      </c>
      <c r="EA4188">
        <v>1</v>
      </c>
      <c r="EB4188">
        <v>0</v>
      </c>
      <c r="EC4188">
        <v>5</v>
      </c>
      <c r="ED4188">
        <v>0</v>
      </c>
      <c r="EE4188">
        <v>1</v>
      </c>
      <c r="EF4188">
        <v>5</v>
      </c>
      <c r="EG4188">
        <v>1.6666669999999999</v>
      </c>
      <c r="EH4188">
        <v>0.6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448</v>
      </c>
      <c r="B4189" s="3" t="s">
        <v>449</v>
      </c>
      <c r="C4189" s="3" t="s">
        <v>13</v>
      </c>
      <c r="D4189" s="3" t="s">
        <v>14</v>
      </c>
      <c r="E4189" s="3" t="s">
        <v>1407</v>
      </c>
      <c r="F4189" s="3" t="s">
        <v>1408</v>
      </c>
      <c r="G4189" s="3" t="s">
        <v>1409</v>
      </c>
      <c r="H4189" s="3" t="s">
        <v>1410</v>
      </c>
      <c r="I4189" s="3" t="s">
        <v>81</v>
      </c>
      <c r="J4189" s="3" t="s">
        <v>82</v>
      </c>
      <c r="K4189" s="3" t="s">
        <v>711</v>
      </c>
      <c r="L4189" s="3" t="s">
        <v>1144</v>
      </c>
      <c r="M4189" s="3" t="s">
        <v>452</v>
      </c>
      <c r="N4189" s="3" t="s">
        <v>454</v>
      </c>
      <c r="O4189">
        <v>2</v>
      </c>
      <c r="P4189" s="3" t="s">
        <v>3470</v>
      </c>
      <c r="Q4189" s="3" t="s">
        <v>3470</v>
      </c>
      <c r="R4189" s="3" t="s">
        <v>3470</v>
      </c>
      <c r="S4189" s="3" t="s">
        <v>1115</v>
      </c>
      <c r="T4189" s="3" t="s">
        <v>2296</v>
      </c>
      <c r="U4189" s="3" t="s">
        <v>475</v>
      </c>
      <c r="V4189" s="3" t="s">
        <v>457</v>
      </c>
      <c r="W4189" s="3" t="s">
        <v>457</v>
      </c>
      <c r="X4189" s="3" t="s">
        <v>4561</v>
      </c>
      <c r="Y4189" s="3" t="s">
        <v>460</v>
      </c>
      <c r="Z4189" s="3" t="s">
        <v>3746</v>
      </c>
      <c r="AA4189" s="3" t="s">
        <v>46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3</v>
      </c>
      <c r="BJ4189">
        <v>0</v>
      </c>
      <c r="BK4189">
        <v>0</v>
      </c>
      <c r="BL4189">
        <v>0</v>
      </c>
      <c r="BM4189">
        <v>3</v>
      </c>
      <c r="BN4189">
        <v>0</v>
      </c>
      <c r="BO4189">
        <v>0</v>
      </c>
      <c r="BP4189">
        <v>0</v>
      </c>
      <c r="BQ4189">
        <v>13</v>
      </c>
      <c r="BR4189">
        <v>0</v>
      </c>
      <c r="BS4189">
        <v>0</v>
      </c>
      <c r="BT4189">
        <v>0</v>
      </c>
      <c r="BU4189">
        <v>13</v>
      </c>
      <c r="BV4189">
        <v>0</v>
      </c>
      <c r="BW4189">
        <v>0</v>
      </c>
      <c r="BX4189">
        <v>0</v>
      </c>
      <c r="BY4189">
        <v>3</v>
      </c>
      <c r="BZ4189">
        <v>0</v>
      </c>
      <c r="CA4189">
        <v>0</v>
      </c>
      <c r="CB4189">
        <v>0</v>
      </c>
      <c r="CC4189">
        <v>3</v>
      </c>
      <c r="CD4189">
        <v>0</v>
      </c>
      <c r="CE4189">
        <v>0</v>
      </c>
      <c r="CF4189">
        <v>0</v>
      </c>
      <c r="CG4189">
        <v>2</v>
      </c>
      <c r="CH4189">
        <v>0</v>
      </c>
      <c r="CI4189">
        <v>0</v>
      </c>
      <c r="CJ4189">
        <v>0</v>
      </c>
      <c r="CK4189">
        <v>2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</v>
      </c>
      <c r="CX4189">
        <v>0</v>
      </c>
      <c r="CY4189">
        <v>0</v>
      </c>
      <c r="CZ4189">
        <v>0</v>
      </c>
      <c r="DA4189">
        <v>1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8</v>
      </c>
      <c r="DN4189">
        <v>0</v>
      </c>
      <c r="DO4189">
        <v>0</v>
      </c>
      <c r="DP4189">
        <v>0</v>
      </c>
      <c r="DQ4189">
        <v>8</v>
      </c>
      <c r="DR4189">
        <v>0</v>
      </c>
      <c r="DS4189">
        <v>0</v>
      </c>
      <c r="DT4189">
        <v>14</v>
      </c>
      <c r="DU4189">
        <v>4.9749999999999996</v>
      </c>
      <c r="DV4189">
        <v>0</v>
      </c>
      <c r="DW4189">
        <v>0</v>
      </c>
      <c r="DX4189">
        <v>0</v>
      </c>
      <c r="DY4189" s="4">
        <v>46023</v>
      </c>
      <c r="DZ4189" s="3" t="s">
        <v>6088</v>
      </c>
      <c r="EA4189">
        <v>6</v>
      </c>
      <c r="EB4189">
        <v>0</v>
      </c>
      <c r="EC4189">
        <v>30</v>
      </c>
      <c r="ED4189">
        <v>0</v>
      </c>
      <c r="EE4189">
        <v>6</v>
      </c>
      <c r="EF4189">
        <v>30</v>
      </c>
      <c r="EG4189">
        <v>5</v>
      </c>
      <c r="EH4189">
        <v>1.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448</v>
      </c>
      <c r="B4190" s="3" t="s">
        <v>449</v>
      </c>
      <c r="C4190" s="3" t="s">
        <v>13</v>
      </c>
      <c r="D4190" s="3" t="s">
        <v>14</v>
      </c>
      <c r="E4190" s="3" t="s">
        <v>1661</v>
      </c>
      <c r="F4190" s="3" t="s">
        <v>1662</v>
      </c>
      <c r="G4190" s="3" t="s">
        <v>1409</v>
      </c>
      <c r="H4190" s="3" t="s">
        <v>1410</v>
      </c>
      <c r="I4190" s="3" t="s">
        <v>79</v>
      </c>
      <c r="J4190" s="3" t="s">
        <v>80</v>
      </c>
      <c r="K4190" s="3" t="s">
        <v>711</v>
      </c>
      <c r="L4190" s="3" t="s">
        <v>1144</v>
      </c>
      <c r="M4190" s="3" t="s">
        <v>452</v>
      </c>
      <c r="N4190" s="3" t="s">
        <v>454</v>
      </c>
      <c r="O4190">
        <v>5</v>
      </c>
      <c r="P4190" s="3" t="s">
        <v>3470</v>
      </c>
      <c r="Q4190" s="3" t="s">
        <v>3470</v>
      </c>
      <c r="R4190" s="3" t="s">
        <v>3470</v>
      </c>
      <c r="S4190" s="3" t="s">
        <v>1473</v>
      </c>
      <c r="T4190" s="3" t="s">
        <v>2703</v>
      </c>
      <c r="U4190" s="3" t="s">
        <v>578</v>
      </c>
      <c r="V4190" s="3" t="s">
        <v>457</v>
      </c>
      <c r="W4190" s="3" t="s">
        <v>457</v>
      </c>
      <c r="X4190" s="3" t="s">
        <v>4561</v>
      </c>
      <c r="Y4190" s="3" t="s">
        <v>460</v>
      </c>
      <c r="Z4190" s="3" t="s">
        <v>579</v>
      </c>
      <c r="AA4190" s="3" t="s">
        <v>461</v>
      </c>
      <c r="AB4190">
        <v>0</v>
      </c>
      <c r="AC4190">
        <v>20</v>
      </c>
      <c r="AD4190">
        <v>0</v>
      </c>
      <c r="AE4190">
        <v>0</v>
      </c>
      <c r="AF4190">
        <v>0</v>
      </c>
      <c r="AG4190">
        <v>2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90</v>
      </c>
      <c r="BJ4190">
        <v>0</v>
      </c>
      <c r="BK4190">
        <v>0</v>
      </c>
      <c r="BL4190">
        <v>0</v>
      </c>
      <c r="BM4190">
        <v>90</v>
      </c>
      <c r="BN4190">
        <v>0</v>
      </c>
      <c r="BO4190">
        <v>0</v>
      </c>
      <c r="BP4190">
        <v>0</v>
      </c>
      <c r="BQ4190">
        <v>180</v>
      </c>
      <c r="BR4190">
        <v>0</v>
      </c>
      <c r="BS4190">
        <v>0</v>
      </c>
      <c r="BT4190">
        <v>0</v>
      </c>
      <c r="BU4190">
        <v>180</v>
      </c>
      <c r="BV4190">
        <v>0</v>
      </c>
      <c r="BW4190">
        <v>0</v>
      </c>
      <c r="BX4190">
        <v>0</v>
      </c>
      <c r="BY4190">
        <v>210</v>
      </c>
      <c r="BZ4190">
        <v>0</v>
      </c>
      <c r="CA4190">
        <v>0</v>
      </c>
      <c r="CB4190">
        <v>0</v>
      </c>
      <c r="CC4190">
        <v>210</v>
      </c>
      <c r="CD4190">
        <v>0</v>
      </c>
      <c r="CE4190">
        <v>0</v>
      </c>
      <c r="CF4190">
        <v>0</v>
      </c>
      <c r="CG4190">
        <v>210</v>
      </c>
      <c r="CH4190">
        <v>0</v>
      </c>
      <c r="CI4190">
        <v>0</v>
      </c>
      <c r="CJ4190">
        <v>0</v>
      </c>
      <c r="CK4190">
        <v>210</v>
      </c>
      <c r="CL4190">
        <v>0</v>
      </c>
      <c r="CM4190">
        <v>0</v>
      </c>
      <c r="CN4190">
        <v>0</v>
      </c>
      <c r="CO4190">
        <v>300</v>
      </c>
      <c r="CP4190">
        <v>0</v>
      </c>
      <c r="CQ4190">
        <v>0</v>
      </c>
      <c r="CR4190">
        <v>0</v>
      </c>
      <c r="CS4190">
        <v>300</v>
      </c>
      <c r="CT4190">
        <v>0</v>
      </c>
      <c r="CU4190">
        <v>0</v>
      </c>
      <c r="CV4190">
        <v>0</v>
      </c>
      <c r="CW4190">
        <v>180</v>
      </c>
      <c r="CX4190">
        <v>0</v>
      </c>
      <c r="CY4190">
        <v>0</v>
      </c>
      <c r="CZ4190">
        <v>0</v>
      </c>
      <c r="DA4190">
        <v>180</v>
      </c>
      <c r="DB4190">
        <v>0</v>
      </c>
      <c r="DC4190">
        <v>0</v>
      </c>
      <c r="DD4190">
        <v>0</v>
      </c>
      <c r="DE4190">
        <v>180</v>
      </c>
      <c r="DF4190">
        <v>0</v>
      </c>
      <c r="DG4190">
        <v>0</v>
      </c>
      <c r="DH4190">
        <v>0</v>
      </c>
      <c r="DI4190">
        <v>180</v>
      </c>
      <c r="DJ4190">
        <v>0</v>
      </c>
      <c r="DK4190">
        <v>0</v>
      </c>
      <c r="DL4190">
        <v>0</v>
      </c>
      <c r="DM4190">
        <v>210</v>
      </c>
      <c r="DN4190">
        <v>0</v>
      </c>
      <c r="DO4190">
        <v>0</v>
      </c>
      <c r="DP4190">
        <v>0</v>
      </c>
      <c r="DQ4190">
        <v>210</v>
      </c>
      <c r="DR4190">
        <v>0</v>
      </c>
      <c r="DS4190">
        <v>0</v>
      </c>
      <c r="DT4190">
        <v>550</v>
      </c>
      <c r="DU4190">
        <v>0.15</v>
      </c>
      <c r="DV4190">
        <v>0</v>
      </c>
      <c r="DW4190">
        <v>0</v>
      </c>
      <c r="DX4190">
        <v>0</v>
      </c>
      <c r="DY4190" s="4">
        <v>46721</v>
      </c>
      <c r="DZ4190" s="3" t="s">
        <v>6088</v>
      </c>
      <c r="EA4190">
        <v>340</v>
      </c>
      <c r="EB4190">
        <v>0</v>
      </c>
      <c r="EC4190">
        <v>1580</v>
      </c>
      <c r="ED4190">
        <v>0</v>
      </c>
      <c r="EE4190">
        <v>340</v>
      </c>
      <c r="EF4190">
        <v>1580</v>
      </c>
      <c r="EG4190">
        <v>175.555556</v>
      </c>
      <c r="EH4190">
        <v>1.94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448</v>
      </c>
      <c r="B4191" s="3" t="s">
        <v>449</v>
      </c>
      <c r="C4191" s="3" t="s">
        <v>13</v>
      </c>
      <c r="D4191" s="3" t="s">
        <v>14</v>
      </c>
      <c r="E4191" s="3" t="s">
        <v>1661</v>
      </c>
      <c r="F4191" s="3" t="s">
        <v>1662</v>
      </c>
      <c r="G4191" s="3" t="s">
        <v>1409</v>
      </c>
      <c r="H4191" s="3" t="s">
        <v>1410</v>
      </c>
      <c r="I4191" s="3" t="s">
        <v>307</v>
      </c>
      <c r="J4191" s="3" t="s">
        <v>308</v>
      </c>
      <c r="K4191" s="3" t="s">
        <v>948</v>
      </c>
      <c r="L4191" s="3" t="s">
        <v>949</v>
      </c>
      <c r="M4191" s="3" t="s">
        <v>452</v>
      </c>
      <c r="N4191" s="3" t="s">
        <v>454</v>
      </c>
      <c r="O4191">
        <v>2</v>
      </c>
      <c r="P4191" s="3" t="s">
        <v>3470</v>
      </c>
      <c r="Q4191" s="3" t="s">
        <v>3470</v>
      </c>
      <c r="R4191" s="3" t="s">
        <v>3470</v>
      </c>
      <c r="S4191" s="3" t="s">
        <v>1353</v>
      </c>
      <c r="T4191" s="3" t="s">
        <v>2670</v>
      </c>
      <c r="U4191" s="3" t="s">
        <v>578</v>
      </c>
      <c r="V4191" s="3" t="s">
        <v>457</v>
      </c>
      <c r="W4191" s="3" t="s">
        <v>457</v>
      </c>
      <c r="X4191" s="3" t="s">
        <v>4561</v>
      </c>
      <c r="Y4191" s="3" t="s">
        <v>460</v>
      </c>
      <c r="Z4191" s="3" t="s">
        <v>3746</v>
      </c>
      <c r="AA4191" s="3" t="s">
        <v>461</v>
      </c>
      <c r="AB4191">
        <v>0</v>
      </c>
      <c r="AC4191">
        <v>150</v>
      </c>
      <c r="AD4191">
        <v>0</v>
      </c>
      <c r="AE4191">
        <v>0</v>
      </c>
      <c r="AF4191">
        <v>0</v>
      </c>
      <c r="AG4191">
        <v>150</v>
      </c>
      <c r="AH4191">
        <v>0</v>
      </c>
      <c r="AI4191">
        <v>0</v>
      </c>
      <c r="AJ4191">
        <v>0</v>
      </c>
      <c r="AK4191">
        <v>90</v>
      </c>
      <c r="AL4191">
        <v>0</v>
      </c>
      <c r="AM4191">
        <v>0</v>
      </c>
      <c r="AN4191">
        <v>0</v>
      </c>
      <c r="AO4191">
        <v>90</v>
      </c>
      <c r="AP4191">
        <v>0</v>
      </c>
      <c r="AQ4191">
        <v>0</v>
      </c>
      <c r="AR4191">
        <v>0</v>
      </c>
      <c r="AS4191">
        <v>150</v>
      </c>
      <c r="AT4191">
        <v>0</v>
      </c>
      <c r="AU4191">
        <v>0</v>
      </c>
      <c r="AV4191">
        <v>0</v>
      </c>
      <c r="AW4191">
        <v>150</v>
      </c>
      <c r="AX4191">
        <v>0</v>
      </c>
      <c r="AY4191">
        <v>0</v>
      </c>
      <c r="AZ4191">
        <v>0</v>
      </c>
      <c r="BA4191">
        <v>90</v>
      </c>
      <c r="BB4191">
        <v>0</v>
      </c>
      <c r="BC4191">
        <v>0</v>
      </c>
      <c r="BD4191">
        <v>0</v>
      </c>
      <c r="BE4191">
        <v>90</v>
      </c>
      <c r="BF4191">
        <v>0</v>
      </c>
      <c r="BG4191">
        <v>0</v>
      </c>
      <c r="BH4191">
        <v>0</v>
      </c>
      <c r="BI4191">
        <v>37</v>
      </c>
      <c r="BJ4191">
        <v>0</v>
      </c>
      <c r="BK4191">
        <v>0</v>
      </c>
      <c r="BL4191">
        <v>0</v>
      </c>
      <c r="BM4191">
        <v>37</v>
      </c>
      <c r="BN4191">
        <v>0</v>
      </c>
      <c r="BO4191">
        <v>0</v>
      </c>
      <c r="BP4191">
        <v>0</v>
      </c>
      <c r="BQ4191">
        <v>270</v>
      </c>
      <c r="BR4191">
        <v>0</v>
      </c>
      <c r="BS4191">
        <v>0</v>
      </c>
      <c r="BT4191">
        <v>0</v>
      </c>
      <c r="BU4191">
        <v>27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120</v>
      </c>
      <c r="DF4191">
        <v>0</v>
      </c>
      <c r="DG4191">
        <v>0</v>
      </c>
      <c r="DH4191">
        <v>0</v>
      </c>
      <c r="DI4191">
        <v>120</v>
      </c>
      <c r="DJ4191">
        <v>0</v>
      </c>
      <c r="DK4191">
        <v>0</v>
      </c>
      <c r="DL4191">
        <v>0</v>
      </c>
      <c r="DM4191">
        <v>85</v>
      </c>
      <c r="DN4191">
        <v>0</v>
      </c>
      <c r="DO4191">
        <v>0</v>
      </c>
      <c r="DP4191">
        <v>0</v>
      </c>
      <c r="DQ4191">
        <v>85</v>
      </c>
      <c r="DR4191">
        <v>0</v>
      </c>
      <c r="DS4191">
        <v>0</v>
      </c>
      <c r="DT4191">
        <v>330</v>
      </c>
      <c r="DU4191">
        <v>6.4311999999999994E-2</v>
      </c>
      <c r="DV4191">
        <v>0</v>
      </c>
      <c r="DW4191">
        <v>0</v>
      </c>
      <c r="DX4191">
        <v>0</v>
      </c>
      <c r="DY4191" s="4">
        <v>46812</v>
      </c>
      <c r="DZ4191" s="3" t="s">
        <v>6088</v>
      </c>
      <c r="EA4191">
        <v>245</v>
      </c>
      <c r="EB4191">
        <v>0</v>
      </c>
      <c r="EC4191">
        <v>992</v>
      </c>
      <c r="ED4191">
        <v>0</v>
      </c>
      <c r="EE4191">
        <v>245</v>
      </c>
      <c r="EF4191">
        <v>992</v>
      </c>
      <c r="EG4191">
        <v>124</v>
      </c>
      <c r="EH4191">
        <v>1.9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448</v>
      </c>
      <c r="B4192" s="3" t="s">
        <v>449</v>
      </c>
      <c r="C4192" s="3" t="s">
        <v>13</v>
      </c>
      <c r="D4192" s="3" t="s">
        <v>14</v>
      </c>
      <c r="E4192" s="3" t="s">
        <v>1661</v>
      </c>
      <c r="F4192" s="3" t="s">
        <v>1662</v>
      </c>
      <c r="G4192" s="3" t="s">
        <v>1409</v>
      </c>
      <c r="H4192" s="3" t="s">
        <v>1410</v>
      </c>
      <c r="I4192" s="3" t="s">
        <v>268</v>
      </c>
      <c r="J4192" s="3" t="s">
        <v>269</v>
      </c>
      <c r="K4192" s="3" t="s">
        <v>948</v>
      </c>
      <c r="L4192" s="3" t="s">
        <v>949</v>
      </c>
      <c r="M4192" s="3" t="s">
        <v>452</v>
      </c>
      <c r="N4192" s="3" t="s">
        <v>454</v>
      </c>
      <c r="O4192">
        <v>4</v>
      </c>
      <c r="P4192" s="3" t="s">
        <v>3470</v>
      </c>
      <c r="Q4192" s="3" t="s">
        <v>3470</v>
      </c>
      <c r="R4192" s="3" t="s">
        <v>3470</v>
      </c>
      <c r="S4192" s="3" t="s">
        <v>618</v>
      </c>
      <c r="T4192" s="3" t="s">
        <v>2606</v>
      </c>
      <c r="U4192" s="3" t="s">
        <v>464</v>
      </c>
      <c r="V4192" s="3" t="s">
        <v>465</v>
      </c>
      <c r="W4192" s="3" t="s">
        <v>466</v>
      </c>
      <c r="X4192" s="3" t="s">
        <v>466</v>
      </c>
      <c r="Y4192" s="3" t="s">
        <v>460</v>
      </c>
      <c r="Z4192" s="3" t="s">
        <v>3746</v>
      </c>
      <c r="AA4192" s="3" t="s">
        <v>461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1</v>
      </c>
      <c r="AL4192">
        <v>0</v>
      </c>
      <c r="AM4192">
        <v>0</v>
      </c>
      <c r="AN4192">
        <v>17</v>
      </c>
      <c r="AO4192">
        <v>18</v>
      </c>
      <c r="AP4192">
        <v>0</v>
      </c>
      <c r="AQ4192">
        <v>0</v>
      </c>
      <c r="AR4192">
        <v>0</v>
      </c>
      <c r="AS4192">
        <v>0</v>
      </c>
      <c r="AT4192">
        <v>2</v>
      </c>
      <c r="AU4192">
        <v>0</v>
      </c>
      <c r="AV4192">
        <v>20</v>
      </c>
      <c r="AW4192">
        <v>22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25</v>
      </c>
      <c r="BE4192">
        <v>25</v>
      </c>
      <c r="BF4192">
        <v>0</v>
      </c>
      <c r="BG4192">
        <v>0</v>
      </c>
      <c r="BH4192">
        <v>0</v>
      </c>
      <c r="BI4192">
        <v>4</v>
      </c>
      <c r="BJ4192">
        <v>0</v>
      </c>
      <c r="BK4192">
        <v>0</v>
      </c>
      <c r="BL4192">
        <v>0</v>
      </c>
      <c r="BM4192">
        <v>4</v>
      </c>
      <c r="BN4192">
        <v>0</v>
      </c>
      <c r="BO4192">
        <v>0</v>
      </c>
      <c r="BP4192">
        <v>0</v>
      </c>
      <c r="BQ4192">
        <v>1</v>
      </c>
      <c r="BR4192">
        <v>3</v>
      </c>
      <c r="BS4192">
        <v>0</v>
      </c>
      <c r="BT4192">
        <v>0</v>
      </c>
      <c r="BU4192">
        <v>4</v>
      </c>
      <c r="BV4192">
        <v>0</v>
      </c>
      <c r="BW4192">
        <v>0</v>
      </c>
      <c r="BX4192">
        <v>0</v>
      </c>
      <c r="BY4192">
        <v>0</v>
      </c>
      <c r="BZ4192">
        <v>1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2</v>
      </c>
      <c r="CH4192">
        <v>1</v>
      </c>
      <c r="CI4192">
        <v>0</v>
      </c>
      <c r="CJ4192">
        <v>0</v>
      </c>
      <c r="CK4192">
        <v>3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20</v>
      </c>
      <c r="CS4192">
        <v>2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2</v>
      </c>
      <c r="DG4192">
        <v>0</v>
      </c>
      <c r="DH4192">
        <v>0</v>
      </c>
      <c r="DI4192">
        <v>2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9</v>
      </c>
      <c r="DU4192">
        <v>3.4375</v>
      </c>
      <c r="DV4192">
        <v>0</v>
      </c>
      <c r="DW4192">
        <v>0</v>
      </c>
      <c r="DX4192">
        <v>0</v>
      </c>
      <c r="DY4192" s="4">
        <v>46873</v>
      </c>
      <c r="DZ4192" s="3" t="s">
        <v>6088</v>
      </c>
      <c r="EA4192">
        <v>19</v>
      </c>
      <c r="EB4192">
        <v>0</v>
      </c>
      <c r="EC4192">
        <v>99</v>
      </c>
      <c r="ED4192">
        <v>0</v>
      </c>
      <c r="EE4192">
        <v>19</v>
      </c>
      <c r="EF4192">
        <v>99</v>
      </c>
      <c r="EG4192">
        <v>11</v>
      </c>
      <c r="EH4192">
        <v>1.7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448</v>
      </c>
      <c r="B4193" s="3" t="s">
        <v>449</v>
      </c>
      <c r="C4193" s="3" t="s">
        <v>13</v>
      </c>
      <c r="D4193" s="3" t="s">
        <v>14</v>
      </c>
      <c r="E4193" s="3" t="s">
        <v>1661</v>
      </c>
      <c r="F4193" s="3" t="s">
        <v>1662</v>
      </c>
      <c r="G4193" s="3" t="s">
        <v>1409</v>
      </c>
      <c r="H4193" s="3" t="s">
        <v>1410</v>
      </c>
      <c r="I4193" s="3" t="s">
        <v>275</v>
      </c>
      <c r="J4193" s="3" t="s">
        <v>276</v>
      </c>
      <c r="K4193" s="3" t="s">
        <v>948</v>
      </c>
      <c r="L4193" s="3" t="s">
        <v>949</v>
      </c>
      <c r="M4193" s="3" t="s">
        <v>452</v>
      </c>
      <c r="N4193" s="3" t="s">
        <v>454</v>
      </c>
      <c r="O4193">
        <v>2</v>
      </c>
      <c r="P4193" s="3" t="s">
        <v>3470</v>
      </c>
      <c r="Q4193" s="3" t="s">
        <v>3470</v>
      </c>
      <c r="R4193" s="3" t="s">
        <v>3470</v>
      </c>
      <c r="S4193" s="3" t="s">
        <v>1358</v>
      </c>
      <c r="T4193" s="3" t="s">
        <v>2837</v>
      </c>
      <c r="U4193" s="3" t="s">
        <v>464</v>
      </c>
      <c r="V4193" s="3" t="s">
        <v>465</v>
      </c>
      <c r="W4193" s="3" t="s">
        <v>648</v>
      </c>
      <c r="X4193" s="3" t="s">
        <v>649</v>
      </c>
      <c r="Y4193" s="3" t="s">
        <v>467</v>
      </c>
      <c r="Z4193" s="3" t="s">
        <v>579</v>
      </c>
      <c r="AA4193" s="3" t="s">
        <v>461</v>
      </c>
      <c r="AB4193">
        <v>0</v>
      </c>
      <c r="AC4193">
        <v>0</v>
      </c>
      <c r="AD4193">
        <v>0</v>
      </c>
      <c r="AE4193">
        <v>0</v>
      </c>
      <c r="AF4193">
        <v>3</v>
      </c>
      <c r="AG4193">
        <v>3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3</v>
      </c>
      <c r="AO4193">
        <v>3</v>
      </c>
      <c r="AP4193">
        <v>0</v>
      </c>
      <c r="AQ4193">
        <v>0</v>
      </c>
      <c r="AR4193">
        <v>0</v>
      </c>
      <c r="AS4193">
        <v>0</v>
      </c>
      <c r="AT4193">
        <v>2</v>
      </c>
      <c r="AU4193">
        <v>0</v>
      </c>
      <c r="AV4193">
        <v>0</v>
      </c>
      <c r="AW4193">
        <v>2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2</v>
      </c>
      <c r="BE4193">
        <v>2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4</v>
      </c>
      <c r="BS4193">
        <v>0</v>
      </c>
      <c r="BT4193">
        <v>0</v>
      </c>
      <c r="BU4193">
        <v>4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3</v>
      </c>
      <c r="CC4193">
        <v>3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3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4</v>
      </c>
      <c r="DU4193">
        <v>9.375</v>
      </c>
      <c r="DV4193">
        <v>0</v>
      </c>
      <c r="DW4193">
        <v>0</v>
      </c>
      <c r="DX4193">
        <v>0</v>
      </c>
      <c r="DY4193" s="4">
        <v>47695</v>
      </c>
      <c r="DZ4193" s="3" t="s">
        <v>6088</v>
      </c>
      <c r="EA4193">
        <v>4</v>
      </c>
      <c r="EB4193">
        <v>0</v>
      </c>
      <c r="EC4193">
        <v>20</v>
      </c>
      <c r="ED4193">
        <v>0</v>
      </c>
      <c r="EE4193">
        <v>4</v>
      </c>
      <c r="EF4193">
        <v>20</v>
      </c>
      <c r="EG4193">
        <v>2.8571429999999998</v>
      </c>
      <c r="EH4193">
        <v>1.4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448</v>
      </c>
      <c r="B4194" s="3" t="s">
        <v>449</v>
      </c>
      <c r="C4194" s="3" t="s">
        <v>13</v>
      </c>
      <c r="D4194" s="3" t="s">
        <v>14</v>
      </c>
      <c r="E4194" s="3" t="s">
        <v>1407</v>
      </c>
      <c r="F4194" s="3" t="s">
        <v>1408</v>
      </c>
      <c r="G4194" s="3" t="s">
        <v>1409</v>
      </c>
      <c r="H4194" s="3" t="s">
        <v>1410</v>
      </c>
      <c r="I4194" s="3" t="s">
        <v>159</v>
      </c>
      <c r="J4194" s="3" t="s">
        <v>160</v>
      </c>
      <c r="K4194" s="3" t="s">
        <v>948</v>
      </c>
      <c r="L4194" s="3" t="s">
        <v>949</v>
      </c>
      <c r="M4194" s="3" t="s">
        <v>452</v>
      </c>
      <c r="N4194" s="3" t="s">
        <v>454</v>
      </c>
      <c r="O4194">
        <v>2</v>
      </c>
      <c r="P4194" s="3" t="s">
        <v>3470</v>
      </c>
      <c r="Q4194" s="3" t="s">
        <v>3470</v>
      </c>
      <c r="R4194" s="3" t="s">
        <v>3470</v>
      </c>
      <c r="S4194" s="3" t="s">
        <v>1449</v>
      </c>
      <c r="T4194" s="3" t="s">
        <v>2642</v>
      </c>
      <c r="U4194" s="3" t="s">
        <v>464</v>
      </c>
      <c r="V4194" s="3" t="s">
        <v>465</v>
      </c>
      <c r="W4194" s="3" t="s">
        <v>466</v>
      </c>
      <c r="X4194" s="3" t="s">
        <v>466</v>
      </c>
      <c r="Y4194" s="3" t="s">
        <v>467</v>
      </c>
      <c r="Z4194" s="3" t="s">
        <v>579</v>
      </c>
      <c r="AA4194" s="3" t="s">
        <v>46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20</v>
      </c>
      <c r="BK4194">
        <v>0</v>
      </c>
      <c r="BL4194">
        <v>0</v>
      </c>
      <c r="BM4194">
        <v>2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5</v>
      </c>
      <c r="DU4194">
        <v>5.0625</v>
      </c>
      <c r="DV4194">
        <v>0</v>
      </c>
      <c r="DW4194">
        <v>0</v>
      </c>
      <c r="DX4194">
        <v>0</v>
      </c>
      <c r="DY4194" s="4">
        <v>48044</v>
      </c>
      <c r="DZ4194" s="3" t="s">
        <v>6088</v>
      </c>
      <c r="EA4194">
        <v>5</v>
      </c>
      <c r="EB4194">
        <v>0</v>
      </c>
      <c r="EC4194">
        <v>20</v>
      </c>
      <c r="ED4194">
        <v>0</v>
      </c>
      <c r="EE4194">
        <v>5</v>
      </c>
      <c r="EF4194">
        <v>20</v>
      </c>
      <c r="EG4194">
        <v>20</v>
      </c>
      <c r="EH4194">
        <v>0.2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448</v>
      </c>
      <c r="B4195" s="3" t="s">
        <v>449</v>
      </c>
      <c r="C4195" s="3" t="s">
        <v>13</v>
      </c>
      <c r="D4195" s="3" t="s">
        <v>14</v>
      </c>
      <c r="E4195" s="3" t="s">
        <v>1661</v>
      </c>
      <c r="F4195" s="3" t="s">
        <v>1662</v>
      </c>
      <c r="G4195" s="3" t="s">
        <v>1409</v>
      </c>
      <c r="H4195" s="3" t="s">
        <v>1410</v>
      </c>
      <c r="I4195" s="3" t="s">
        <v>191</v>
      </c>
      <c r="J4195" s="3" t="s">
        <v>192</v>
      </c>
      <c r="K4195" s="3" t="s">
        <v>948</v>
      </c>
      <c r="L4195" s="3" t="s">
        <v>949</v>
      </c>
      <c r="M4195" s="3" t="s">
        <v>452</v>
      </c>
      <c r="N4195" s="3" t="s">
        <v>454</v>
      </c>
      <c r="O4195">
        <v>4</v>
      </c>
      <c r="P4195" s="3" t="s">
        <v>3470</v>
      </c>
      <c r="Q4195" s="3" t="s">
        <v>3470</v>
      </c>
      <c r="R4195" s="3" t="s">
        <v>3470</v>
      </c>
      <c r="S4195" s="3" t="s">
        <v>876</v>
      </c>
      <c r="T4195" s="3" t="s">
        <v>2372</v>
      </c>
      <c r="U4195" s="3" t="s">
        <v>464</v>
      </c>
      <c r="V4195" s="3" t="s">
        <v>465</v>
      </c>
      <c r="W4195" s="3" t="s">
        <v>466</v>
      </c>
      <c r="X4195" s="3" t="s">
        <v>466</v>
      </c>
      <c r="Y4195" s="3" t="s">
        <v>460</v>
      </c>
      <c r="Z4195" s="3" t="s">
        <v>3747</v>
      </c>
      <c r="AA4195" s="3" t="s">
        <v>461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3</v>
      </c>
      <c r="DO4195">
        <v>0</v>
      </c>
      <c r="DP4195">
        <v>0</v>
      </c>
      <c r="DQ4195">
        <v>3</v>
      </c>
      <c r="DR4195">
        <v>0</v>
      </c>
      <c r="DS4195">
        <v>0</v>
      </c>
      <c r="DT4195">
        <v>4</v>
      </c>
      <c r="DU4195">
        <v>4.7485600000000003</v>
      </c>
      <c r="DV4195">
        <v>3</v>
      </c>
      <c r="DW4195">
        <v>0</v>
      </c>
      <c r="DX4195">
        <v>0</v>
      </c>
      <c r="DY4195" s="4">
        <v>48244</v>
      </c>
      <c r="DZ4195" s="3" t="s">
        <v>6088</v>
      </c>
      <c r="EA4195">
        <v>4</v>
      </c>
      <c r="EB4195">
        <v>0</v>
      </c>
      <c r="EC4195">
        <v>3</v>
      </c>
      <c r="ED4195">
        <v>0</v>
      </c>
      <c r="EE4195">
        <v>4</v>
      </c>
      <c r="EF4195">
        <v>3</v>
      </c>
      <c r="EG4195">
        <v>3</v>
      </c>
      <c r="EH4195">
        <v>1.33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448</v>
      </c>
      <c r="B4196" s="3" t="s">
        <v>449</v>
      </c>
      <c r="C4196" s="3" t="s">
        <v>13</v>
      </c>
      <c r="D4196" s="3" t="s">
        <v>14</v>
      </c>
      <c r="E4196" s="3" t="s">
        <v>1661</v>
      </c>
      <c r="F4196" s="3" t="s">
        <v>1662</v>
      </c>
      <c r="G4196" s="3" t="s">
        <v>1409</v>
      </c>
      <c r="H4196" s="3" t="s">
        <v>1410</v>
      </c>
      <c r="I4196" s="3" t="s">
        <v>235</v>
      </c>
      <c r="J4196" s="3" t="s">
        <v>236</v>
      </c>
      <c r="K4196" s="3" t="s">
        <v>948</v>
      </c>
      <c r="L4196" s="3" t="s">
        <v>949</v>
      </c>
      <c r="M4196" s="3" t="s">
        <v>452</v>
      </c>
      <c r="N4196" s="3" t="s">
        <v>454</v>
      </c>
      <c r="O4196">
        <v>3</v>
      </c>
      <c r="P4196" s="3" t="s">
        <v>3470</v>
      </c>
      <c r="Q4196" s="3" t="s">
        <v>3470</v>
      </c>
      <c r="R4196" s="3" t="s">
        <v>3470</v>
      </c>
      <c r="S4196" s="3" t="s">
        <v>835</v>
      </c>
      <c r="T4196" s="3" t="s">
        <v>2260</v>
      </c>
      <c r="U4196" s="3" t="s">
        <v>578</v>
      </c>
      <c r="V4196" s="3" t="s">
        <v>457</v>
      </c>
      <c r="W4196" s="3" t="s">
        <v>457</v>
      </c>
      <c r="X4196" s="3" t="s">
        <v>4561</v>
      </c>
      <c r="Y4196" s="3" t="s">
        <v>460</v>
      </c>
      <c r="Z4196" s="3" t="s">
        <v>3746</v>
      </c>
      <c r="AA4196" s="3" t="s">
        <v>461</v>
      </c>
      <c r="AB4196">
        <v>0</v>
      </c>
      <c r="AC4196">
        <v>310</v>
      </c>
      <c r="AD4196">
        <v>0</v>
      </c>
      <c r="AE4196">
        <v>0</v>
      </c>
      <c r="AF4196">
        <v>0</v>
      </c>
      <c r="AG4196">
        <v>310</v>
      </c>
      <c r="AH4196">
        <v>0</v>
      </c>
      <c r="AI4196">
        <v>0</v>
      </c>
      <c r="AJ4196">
        <v>0</v>
      </c>
      <c r="AK4196">
        <v>211</v>
      </c>
      <c r="AL4196">
        <v>0</v>
      </c>
      <c r="AM4196">
        <v>0</v>
      </c>
      <c r="AN4196">
        <v>0</v>
      </c>
      <c r="AO4196">
        <v>211</v>
      </c>
      <c r="AP4196">
        <v>0</v>
      </c>
      <c r="AQ4196">
        <v>0</v>
      </c>
      <c r="AR4196">
        <v>0</v>
      </c>
      <c r="AS4196">
        <v>272</v>
      </c>
      <c r="AT4196">
        <v>0</v>
      </c>
      <c r="AU4196">
        <v>0</v>
      </c>
      <c r="AV4196">
        <v>0</v>
      </c>
      <c r="AW4196">
        <v>272</v>
      </c>
      <c r="AX4196">
        <v>0</v>
      </c>
      <c r="AY4196">
        <v>0</v>
      </c>
      <c r="AZ4196">
        <v>0</v>
      </c>
      <c r="BA4196">
        <v>362</v>
      </c>
      <c r="BB4196">
        <v>0</v>
      </c>
      <c r="BC4196">
        <v>0</v>
      </c>
      <c r="BD4196">
        <v>0</v>
      </c>
      <c r="BE4196">
        <v>362</v>
      </c>
      <c r="BF4196">
        <v>0</v>
      </c>
      <c r="BG4196">
        <v>0</v>
      </c>
      <c r="BH4196">
        <v>0</v>
      </c>
      <c r="BI4196">
        <v>305</v>
      </c>
      <c r="BJ4196">
        <v>30</v>
      </c>
      <c r="BK4196">
        <v>0</v>
      </c>
      <c r="BL4196">
        <v>0</v>
      </c>
      <c r="BM4196">
        <v>335</v>
      </c>
      <c r="BN4196">
        <v>0</v>
      </c>
      <c r="BO4196">
        <v>0</v>
      </c>
      <c r="BP4196">
        <v>0</v>
      </c>
      <c r="BQ4196">
        <v>110</v>
      </c>
      <c r="BR4196">
        <v>0</v>
      </c>
      <c r="BS4196">
        <v>0</v>
      </c>
      <c r="BT4196">
        <v>0</v>
      </c>
      <c r="BU4196">
        <v>11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116</v>
      </c>
      <c r="CH4196">
        <v>84</v>
      </c>
      <c r="CI4196">
        <v>0</v>
      </c>
      <c r="CJ4196">
        <v>0</v>
      </c>
      <c r="CK4196">
        <v>200</v>
      </c>
      <c r="CL4196">
        <v>0</v>
      </c>
      <c r="CM4196">
        <v>0</v>
      </c>
      <c r="CN4196">
        <v>0</v>
      </c>
      <c r="CO4196">
        <v>200</v>
      </c>
      <c r="CP4196">
        <v>0</v>
      </c>
      <c r="CQ4196">
        <v>0</v>
      </c>
      <c r="CR4196">
        <v>0</v>
      </c>
      <c r="CS4196">
        <v>200</v>
      </c>
      <c r="CT4196">
        <v>0</v>
      </c>
      <c r="CU4196">
        <v>0</v>
      </c>
      <c r="CV4196">
        <v>0</v>
      </c>
      <c r="CW4196">
        <v>777</v>
      </c>
      <c r="CX4196">
        <v>16</v>
      </c>
      <c r="CY4196">
        <v>0</v>
      </c>
      <c r="CZ4196">
        <v>0</v>
      </c>
      <c r="DA4196">
        <v>793</v>
      </c>
      <c r="DB4196">
        <v>0</v>
      </c>
      <c r="DC4196">
        <v>0</v>
      </c>
      <c r="DD4196">
        <v>0</v>
      </c>
      <c r="DE4196">
        <v>696</v>
      </c>
      <c r="DF4196">
        <v>0</v>
      </c>
      <c r="DG4196">
        <v>0</v>
      </c>
      <c r="DH4196">
        <v>0</v>
      </c>
      <c r="DI4196">
        <v>696</v>
      </c>
      <c r="DJ4196">
        <v>0</v>
      </c>
      <c r="DK4196">
        <v>0</v>
      </c>
      <c r="DL4196">
        <v>0</v>
      </c>
      <c r="DM4196">
        <v>746</v>
      </c>
      <c r="DN4196">
        <v>0</v>
      </c>
      <c r="DO4196">
        <v>0</v>
      </c>
      <c r="DP4196">
        <v>0</v>
      </c>
      <c r="DQ4196">
        <v>746</v>
      </c>
      <c r="DR4196">
        <v>0</v>
      </c>
      <c r="DS4196">
        <v>0</v>
      </c>
      <c r="DT4196">
        <v>1093</v>
      </c>
      <c r="DU4196">
        <v>0.21249999999999999</v>
      </c>
      <c r="DV4196">
        <v>0</v>
      </c>
      <c r="DW4196">
        <v>0</v>
      </c>
      <c r="DX4196">
        <v>0</v>
      </c>
      <c r="DY4196" s="4">
        <v>46691</v>
      </c>
      <c r="DZ4196" s="3" t="s">
        <v>6088</v>
      </c>
      <c r="EA4196">
        <v>347</v>
      </c>
      <c r="EB4196">
        <v>0</v>
      </c>
      <c r="EC4196">
        <v>4235</v>
      </c>
      <c r="ED4196">
        <v>0</v>
      </c>
      <c r="EE4196">
        <v>347</v>
      </c>
      <c r="EF4196">
        <v>4235</v>
      </c>
      <c r="EG4196">
        <v>385</v>
      </c>
      <c r="EH4196">
        <v>0.9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448</v>
      </c>
      <c r="B4197" s="3" t="s">
        <v>449</v>
      </c>
      <c r="C4197" s="3" t="s">
        <v>13</v>
      </c>
      <c r="D4197" s="3" t="s">
        <v>14</v>
      </c>
      <c r="E4197" s="3" t="s">
        <v>1407</v>
      </c>
      <c r="F4197" s="3" t="s">
        <v>1408</v>
      </c>
      <c r="G4197" s="3" t="s">
        <v>1409</v>
      </c>
      <c r="H4197" s="3" t="s">
        <v>1410</v>
      </c>
      <c r="I4197" s="3" t="s">
        <v>177</v>
      </c>
      <c r="J4197" s="3" t="s">
        <v>178</v>
      </c>
      <c r="K4197" s="3" t="s">
        <v>948</v>
      </c>
      <c r="L4197" s="3" t="s">
        <v>960</v>
      </c>
      <c r="M4197" s="3" t="s">
        <v>452</v>
      </c>
      <c r="N4197" s="3" t="s">
        <v>454</v>
      </c>
      <c r="O4197">
        <v>2</v>
      </c>
      <c r="P4197" s="3" t="s">
        <v>3470</v>
      </c>
      <c r="Q4197" s="3" t="s">
        <v>3470</v>
      </c>
      <c r="R4197" s="3" t="s">
        <v>3470</v>
      </c>
      <c r="S4197" s="3" t="s">
        <v>556</v>
      </c>
      <c r="T4197" s="3" t="s">
        <v>2479</v>
      </c>
      <c r="U4197" s="3" t="s">
        <v>464</v>
      </c>
      <c r="V4197" s="3" t="s">
        <v>465</v>
      </c>
      <c r="W4197" s="3" t="s">
        <v>466</v>
      </c>
      <c r="X4197" s="3" t="s">
        <v>466</v>
      </c>
      <c r="Y4197" s="3" t="s">
        <v>460</v>
      </c>
      <c r="Z4197" s="3" t="s">
        <v>3746</v>
      </c>
      <c r="AA4197" s="3" t="s">
        <v>461</v>
      </c>
      <c r="AB4197">
        <v>0</v>
      </c>
      <c r="AC4197">
        <v>0</v>
      </c>
      <c r="AD4197">
        <v>61</v>
      </c>
      <c r="AE4197">
        <v>0</v>
      </c>
      <c r="AF4197">
        <v>0</v>
      </c>
      <c r="AG4197">
        <v>61</v>
      </c>
      <c r="AH4197">
        <v>0</v>
      </c>
      <c r="AI4197">
        <v>0</v>
      </c>
      <c r="AJ4197">
        <v>0</v>
      </c>
      <c r="AK4197">
        <v>0</v>
      </c>
      <c r="AL4197">
        <v>17</v>
      </c>
      <c r="AM4197">
        <v>0</v>
      </c>
      <c r="AN4197">
        <v>0</v>
      </c>
      <c r="AO4197">
        <v>17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5</v>
      </c>
      <c r="BC4197">
        <v>0</v>
      </c>
      <c r="BD4197">
        <v>0</v>
      </c>
      <c r="BE4197">
        <v>5</v>
      </c>
      <c r="BF4197">
        <v>0</v>
      </c>
      <c r="BG4197">
        <v>0</v>
      </c>
      <c r="BH4197">
        <v>0</v>
      </c>
      <c r="BI4197">
        <v>0</v>
      </c>
      <c r="BJ4197">
        <v>12</v>
      </c>
      <c r="BK4197">
        <v>0</v>
      </c>
      <c r="BL4197">
        <v>0</v>
      </c>
      <c r="BM4197">
        <v>12</v>
      </c>
      <c r="BN4197">
        <v>0</v>
      </c>
      <c r="BO4197">
        <v>0</v>
      </c>
      <c r="BP4197">
        <v>0</v>
      </c>
      <c r="BQ4197">
        <v>0</v>
      </c>
      <c r="BR4197">
        <v>223</v>
      </c>
      <c r="BS4197">
        <v>0</v>
      </c>
      <c r="BT4197">
        <v>0</v>
      </c>
      <c r="BU4197">
        <v>223</v>
      </c>
      <c r="BV4197">
        <v>0</v>
      </c>
      <c r="BW4197">
        <v>0</v>
      </c>
      <c r="BX4197">
        <v>0</v>
      </c>
      <c r="BY4197">
        <v>0</v>
      </c>
      <c r="BZ4197">
        <v>18</v>
      </c>
      <c r="CA4197">
        <v>0</v>
      </c>
      <c r="CB4197">
        <v>0</v>
      </c>
      <c r="CC4197">
        <v>18</v>
      </c>
      <c r="CD4197">
        <v>0</v>
      </c>
      <c r="CE4197">
        <v>0</v>
      </c>
      <c r="CF4197">
        <v>0</v>
      </c>
      <c r="CG4197">
        <v>0</v>
      </c>
      <c r="CH4197">
        <v>1</v>
      </c>
      <c r="CI4197">
        <v>0</v>
      </c>
      <c r="CJ4197">
        <v>0</v>
      </c>
      <c r="CK4197">
        <v>1</v>
      </c>
      <c r="CL4197">
        <v>0</v>
      </c>
      <c r="CM4197">
        <v>0</v>
      </c>
      <c r="CN4197">
        <v>0</v>
      </c>
      <c r="CO4197">
        <v>0</v>
      </c>
      <c r="CP4197">
        <v>13</v>
      </c>
      <c r="CQ4197">
        <v>0</v>
      </c>
      <c r="CR4197">
        <v>0</v>
      </c>
      <c r="CS4197">
        <v>13</v>
      </c>
      <c r="CT4197">
        <v>0</v>
      </c>
      <c r="CU4197">
        <v>0</v>
      </c>
      <c r="CV4197">
        <v>0</v>
      </c>
      <c r="CW4197">
        <v>0</v>
      </c>
      <c r="CX4197">
        <v>2</v>
      </c>
      <c r="CY4197">
        <v>0</v>
      </c>
      <c r="CZ4197">
        <v>0</v>
      </c>
      <c r="DA4197">
        <v>2</v>
      </c>
      <c r="DB4197">
        <v>0</v>
      </c>
      <c r="DC4197">
        <v>0</v>
      </c>
      <c r="DD4197">
        <v>0</v>
      </c>
      <c r="DE4197">
        <v>0</v>
      </c>
      <c r="DF4197">
        <v>2</v>
      </c>
      <c r="DG4197">
        <v>0</v>
      </c>
      <c r="DH4197">
        <v>0</v>
      </c>
      <c r="DI4197">
        <v>2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0</v>
      </c>
      <c r="DU4197">
        <v>9.4662999999999997E-2</v>
      </c>
      <c r="DV4197">
        <v>0</v>
      </c>
      <c r="DW4197">
        <v>0</v>
      </c>
      <c r="DX4197">
        <v>0</v>
      </c>
      <c r="DY4197" s="4">
        <v>46325</v>
      </c>
      <c r="DZ4197" s="3" t="s">
        <v>6088</v>
      </c>
      <c r="EA4197">
        <v>10</v>
      </c>
      <c r="EB4197">
        <v>0</v>
      </c>
      <c r="EC4197">
        <v>354</v>
      </c>
      <c r="ED4197">
        <v>0</v>
      </c>
      <c r="EE4197">
        <v>10</v>
      </c>
      <c r="EF4197">
        <v>354</v>
      </c>
      <c r="EG4197">
        <v>35.4</v>
      </c>
      <c r="EH4197">
        <v>0.2800000000000000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448</v>
      </c>
      <c r="B4198" s="3" t="s">
        <v>449</v>
      </c>
      <c r="C4198" s="3" t="s">
        <v>13</v>
      </c>
      <c r="D4198" s="3" t="s">
        <v>14</v>
      </c>
      <c r="E4198" s="3" t="s">
        <v>1407</v>
      </c>
      <c r="F4198" s="3" t="s">
        <v>1408</v>
      </c>
      <c r="G4198" s="3" t="s">
        <v>1409</v>
      </c>
      <c r="H4198" s="3" t="s">
        <v>1410</v>
      </c>
      <c r="I4198" s="3" t="s">
        <v>39</v>
      </c>
      <c r="J4198" s="3" t="s">
        <v>40</v>
      </c>
      <c r="K4198" s="3" t="s">
        <v>711</v>
      </c>
      <c r="L4198" s="3" t="s">
        <v>1144</v>
      </c>
      <c r="M4198" s="3" t="s">
        <v>452</v>
      </c>
      <c r="N4198" s="3" t="s">
        <v>454</v>
      </c>
      <c r="O4198">
        <v>2</v>
      </c>
      <c r="P4198" s="3" t="s">
        <v>3470</v>
      </c>
      <c r="Q4198" s="3" t="s">
        <v>3470</v>
      </c>
      <c r="R4198" s="3" t="s">
        <v>3470</v>
      </c>
      <c r="S4198" s="3" t="s">
        <v>1594</v>
      </c>
      <c r="T4198" s="3" t="s">
        <v>2784</v>
      </c>
      <c r="U4198" s="3" t="s">
        <v>464</v>
      </c>
      <c r="V4198" s="3" t="s">
        <v>465</v>
      </c>
      <c r="W4198" s="3" t="s">
        <v>466</v>
      </c>
      <c r="X4198" s="3" t="s">
        <v>466</v>
      </c>
      <c r="Y4198" s="3" t="s">
        <v>460</v>
      </c>
      <c r="Z4198" s="3" t="s">
        <v>3746</v>
      </c>
      <c r="AA4198" s="3" t="s">
        <v>461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6</v>
      </c>
      <c r="BE4198">
        <v>6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3</v>
      </c>
      <c r="DU4198">
        <v>0.1875</v>
      </c>
      <c r="DV4198">
        <v>0</v>
      </c>
      <c r="DW4198">
        <v>0</v>
      </c>
      <c r="DX4198">
        <v>0</v>
      </c>
      <c r="DY4198" s="4">
        <v>46965</v>
      </c>
      <c r="DZ4198" s="3" t="s">
        <v>6088</v>
      </c>
      <c r="EA4198">
        <v>3</v>
      </c>
      <c r="EB4198">
        <v>0</v>
      </c>
      <c r="EC4198">
        <v>6</v>
      </c>
      <c r="ED4198">
        <v>0</v>
      </c>
      <c r="EE4198">
        <v>3</v>
      </c>
      <c r="EF4198">
        <v>6</v>
      </c>
      <c r="EG4198">
        <v>6</v>
      </c>
      <c r="EH4198">
        <v>0.5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448</v>
      </c>
      <c r="B4199" s="3" t="s">
        <v>449</v>
      </c>
      <c r="C4199" s="3" t="s">
        <v>13</v>
      </c>
      <c r="D4199" s="3" t="s">
        <v>14</v>
      </c>
      <c r="E4199" s="3" t="s">
        <v>1661</v>
      </c>
      <c r="F4199" s="3" t="s">
        <v>1662</v>
      </c>
      <c r="G4199" s="3" t="s">
        <v>1409</v>
      </c>
      <c r="H4199" s="3" t="s">
        <v>1410</v>
      </c>
      <c r="I4199" s="3" t="s">
        <v>41</v>
      </c>
      <c r="J4199" s="3" t="s">
        <v>42</v>
      </c>
      <c r="K4199" s="3" t="s">
        <v>711</v>
      </c>
      <c r="L4199" s="3" t="s">
        <v>1144</v>
      </c>
      <c r="M4199" s="3" t="s">
        <v>452</v>
      </c>
      <c r="N4199" s="3" t="s">
        <v>454</v>
      </c>
      <c r="O4199">
        <v>3</v>
      </c>
      <c r="P4199" s="3" t="s">
        <v>3470</v>
      </c>
      <c r="Q4199" s="3" t="s">
        <v>3470</v>
      </c>
      <c r="R4199" s="3" t="s">
        <v>3470</v>
      </c>
      <c r="S4199" s="3" t="s">
        <v>1390</v>
      </c>
      <c r="T4199" s="3" t="s">
        <v>4184</v>
      </c>
      <c r="U4199" s="3" t="s">
        <v>583</v>
      </c>
      <c r="V4199" s="3" t="s">
        <v>465</v>
      </c>
      <c r="W4199" s="3" t="s">
        <v>700</v>
      </c>
      <c r="X4199" s="3" t="s">
        <v>700</v>
      </c>
      <c r="Y4199" s="3" t="s">
        <v>467</v>
      </c>
      <c r="Z4199" s="3" t="s">
        <v>579</v>
      </c>
      <c r="AA4199" s="3" t="s">
        <v>46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18</v>
      </c>
      <c r="CP4199">
        <v>7</v>
      </c>
      <c r="CQ4199">
        <v>0</v>
      </c>
      <c r="CR4199">
        <v>0</v>
      </c>
      <c r="CS4199">
        <v>25</v>
      </c>
      <c r="CT4199">
        <v>0</v>
      </c>
      <c r="CU4199">
        <v>0</v>
      </c>
      <c r="CV4199">
        <v>0</v>
      </c>
      <c r="CW4199">
        <v>72</v>
      </c>
      <c r="CX4199">
        <v>4</v>
      </c>
      <c r="CY4199">
        <v>0</v>
      </c>
      <c r="CZ4199">
        <v>0</v>
      </c>
      <c r="DA4199">
        <v>76</v>
      </c>
      <c r="DB4199">
        <v>0</v>
      </c>
      <c r="DC4199">
        <v>0</v>
      </c>
      <c r="DD4199">
        <v>0</v>
      </c>
      <c r="DE4199">
        <v>66</v>
      </c>
      <c r="DF4199">
        <v>8</v>
      </c>
      <c r="DG4199">
        <v>0</v>
      </c>
      <c r="DH4199">
        <v>0</v>
      </c>
      <c r="DI4199">
        <v>74</v>
      </c>
      <c r="DJ4199">
        <v>0</v>
      </c>
      <c r="DK4199">
        <v>0</v>
      </c>
      <c r="DL4199">
        <v>0</v>
      </c>
      <c r="DM4199">
        <v>75</v>
      </c>
      <c r="DN4199">
        <v>12</v>
      </c>
      <c r="DO4199">
        <v>0</v>
      </c>
      <c r="DP4199">
        <v>0</v>
      </c>
      <c r="DQ4199">
        <v>87</v>
      </c>
      <c r="DR4199">
        <v>0</v>
      </c>
      <c r="DS4199">
        <v>0</v>
      </c>
      <c r="DT4199">
        <v>125</v>
      </c>
      <c r="DU4199">
        <v>4.4874999999999998</v>
      </c>
      <c r="DV4199">
        <v>0</v>
      </c>
      <c r="DW4199">
        <v>0</v>
      </c>
      <c r="DX4199">
        <v>0</v>
      </c>
      <c r="DY4199" s="4">
        <v>46234</v>
      </c>
      <c r="DZ4199" s="3" t="s">
        <v>6088</v>
      </c>
      <c r="EA4199">
        <v>38</v>
      </c>
      <c r="EB4199">
        <v>0</v>
      </c>
      <c r="EC4199">
        <v>262</v>
      </c>
      <c r="ED4199">
        <v>0</v>
      </c>
      <c r="EE4199">
        <v>38</v>
      </c>
      <c r="EF4199">
        <v>262</v>
      </c>
      <c r="EG4199">
        <v>65.5</v>
      </c>
      <c r="EH4199">
        <v>0.57999999999999996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448</v>
      </c>
      <c r="B4200" s="3" t="s">
        <v>449</v>
      </c>
      <c r="C4200" s="3" t="s">
        <v>13</v>
      </c>
      <c r="D4200" s="3" t="s">
        <v>14</v>
      </c>
      <c r="E4200" s="3" t="s">
        <v>1407</v>
      </c>
      <c r="F4200" s="3" t="s">
        <v>1408</v>
      </c>
      <c r="G4200" s="3" t="s">
        <v>1409</v>
      </c>
      <c r="H4200" s="3" t="s">
        <v>1410</v>
      </c>
      <c r="I4200" s="3" t="s">
        <v>77</v>
      </c>
      <c r="J4200" s="3" t="s">
        <v>78</v>
      </c>
      <c r="K4200" s="3" t="s">
        <v>711</v>
      </c>
      <c r="L4200" s="3" t="s">
        <v>712</v>
      </c>
      <c r="M4200" s="3" t="s">
        <v>452</v>
      </c>
      <c r="N4200" s="3" t="s">
        <v>454</v>
      </c>
      <c r="O4200">
        <v>2</v>
      </c>
      <c r="P4200" s="3" t="s">
        <v>3470</v>
      </c>
      <c r="Q4200" s="3" t="s">
        <v>3470</v>
      </c>
      <c r="R4200" s="3" t="s">
        <v>3470</v>
      </c>
      <c r="S4200" s="3" t="s">
        <v>1314</v>
      </c>
      <c r="T4200" s="3" t="s">
        <v>2645</v>
      </c>
      <c r="U4200" s="3" t="s">
        <v>583</v>
      </c>
      <c r="V4200" s="3" t="s">
        <v>465</v>
      </c>
      <c r="W4200" s="3" t="s">
        <v>500</v>
      </c>
      <c r="X4200" s="3" t="s">
        <v>501</v>
      </c>
      <c r="Y4200" s="3" t="s">
        <v>467</v>
      </c>
      <c r="Z4200" s="3" t="s">
        <v>579</v>
      </c>
      <c r="AA4200" s="3" t="s">
        <v>46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2</v>
      </c>
      <c r="BC4200">
        <v>0</v>
      </c>
      <c r="BD4200">
        <v>0</v>
      </c>
      <c r="BE4200">
        <v>2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2</v>
      </c>
      <c r="DU4200">
        <v>72</v>
      </c>
      <c r="DV4200">
        <v>0</v>
      </c>
      <c r="DW4200">
        <v>0</v>
      </c>
      <c r="DX4200">
        <v>0</v>
      </c>
      <c r="DY4200" s="4">
        <v>46234</v>
      </c>
      <c r="DZ4200" s="3" t="s">
        <v>6088</v>
      </c>
      <c r="EA4200">
        <v>2</v>
      </c>
      <c r="EB4200">
        <v>0</v>
      </c>
      <c r="EC4200">
        <v>2</v>
      </c>
      <c r="ED4200">
        <v>0</v>
      </c>
      <c r="EE4200">
        <v>2</v>
      </c>
      <c r="EF4200">
        <v>2</v>
      </c>
      <c r="EG4200">
        <v>2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448</v>
      </c>
      <c r="B4201" s="3" t="s">
        <v>449</v>
      </c>
      <c r="C4201" s="3" t="s">
        <v>13</v>
      </c>
      <c r="D4201" s="3" t="s">
        <v>14</v>
      </c>
      <c r="E4201" s="3" t="s">
        <v>1407</v>
      </c>
      <c r="F4201" s="3" t="s">
        <v>1408</v>
      </c>
      <c r="G4201" s="3" t="s">
        <v>1409</v>
      </c>
      <c r="H4201" s="3" t="s">
        <v>1410</v>
      </c>
      <c r="I4201" s="3" t="s">
        <v>325</v>
      </c>
      <c r="J4201" s="3" t="s">
        <v>326</v>
      </c>
      <c r="K4201" s="3" t="s">
        <v>948</v>
      </c>
      <c r="L4201" s="3" t="s">
        <v>960</v>
      </c>
      <c r="M4201" s="3" t="s">
        <v>452</v>
      </c>
      <c r="N4201" s="3" t="s">
        <v>454</v>
      </c>
      <c r="O4201">
        <v>1</v>
      </c>
      <c r="P4201" s="3" t="s">
        <v>3470</v>
      </c>
      <c r="Q4201" s="3" t="s">
        <v>3470</v>
      </c>
      <c r="R4201" s="3" t="s">
        <v>3470</v>
      </c>
      <c r="S4201" s="3" t="s">
        <v>1428</v>
      </c>
      <c r="T4201" s="3" t="s">
        <v>2445</v>
      </c>
      <c r="U4201" s="3" t="s">
        <v>464</v>
      </c>
      <c r="V4201" s="3" t="s">
        <v>465</v>
      </c>
      <c r="W4201" s="3" t="s">
        <v>500</v>
      </c>
      <c r="X4201" s="3" t="s">
        <v>501</v>
      </c>
      <c r="Y4201" s="3" t="s">
        <v>467</v>
      </c>
      <c r="Z4201" s="3" t="s">
        <v>3746</v>
      </c>
      <c r="AA4201" s="3" t="s">
        <v>46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6</v>
      </c>
      <c r="AM4201">
        <v>0</v>
      </c>
      <c r="AN4201">
        <v>0</v>
      </c>
      <c r="AO4201">
        <v>6</v>
      </c>
      <c r="AP4201">
        <v>0</v>
      </c>
      <c r="AQ4201">
        <v>0</v>
      </c>
      <c r="AR4201">
        <v>0</v>
      </c>
      <c r="AS4201">
        <v>0</v>
      </c>
      <c r="AT4201">
        <v>17</v>
      </c>
      <c r="AU4201">
        <v>0</v>
      </c>
      <c r="AV4201">
        <v>0</v>
      </c>
      <c r="AW4201">
        <v>17</v>
      </c>
      <c r="AX4201">
        <v>0</v>
      </c>
      <c r="AY4201">
        <v>0</v>
      </c>
      <c r="AZ4201">
        <v>0</v>
      </c>
      <c r="BA4201">
        <v>0</v>
      </c>
      <c r="BB4201">
        <v>8</v>
      </c>
      <c r="BC4201">
        <v>0</v>
      </c>
      <c r="BD4201">
        <v>0</v>
      </c>
      <c r="BE4201">
        <v>8</v>
      </c>
      <c r="BF4201">
        <v>0</v>
      </c>
      <c r="BG4201">
        <v>0</v>
      </c>
      <c r="BH4201">
        <v>0</v>
      </c>
      <c r="BI4201">
        <v>0</v>
      </c>
      <c r="BJ4201">
        <v>1</v>
      </c>
      <c r="BK4201">
        <v>0</v>
      </c>
      <c r="BL4201">
        <v>0</v>
      </c>
      <c r="BM4201">
        <v>1</v>
      </c>
      <c r="BN4201">
        <v>0</v>
      </c>
      <c r="BO4201">
        <v>0</v>
      </c>
      <c r="BP4201">
        <v>0</v>
      </c>
      <c r="BQ4201">
        <v>0</v>
      </c>
      <c r="BR4201">
        <v>12</v>
      </c>
      <c r="BS4201">
        <v>0</v>
      </c>
      <c r="BT4201">
        <v>0</v>
      </c>
      <c r="BU4201">
        <v>12</v>
      </c>
      <c r="BV4201">
        <v>0</v>
      </c>
      <c r="BW4201">
        <v>0</v>
      </c>
      <c r="BX4201">
        <v>0</v>
      </c>
      <c r="BY4201">
        <v>0</v>
      </c>
      <c r="BZ4201">
        <v>9</v>
      </c>
      <c r="CA4201">
        <v>0</v>
      </c>
      <c r="CB4201">
        <v>0</v>
      </c>
      <c r="CC4201">
        <v>9</v>
      </c>
      <c r="CD4201">
        <v>0</v>
      </c>
      <c r="CE4201">
        <v>0</v>
      </c>
      <c r="CF4201">
        <v>0</v>
      </c>
      <c r="CG4201">
        <v>0</v>
      </c>
      <c r="CH4201">
        <v>19</v>
      </c>
      <c r="CI4201">
        <v>0</v>
      </c>
      <c r="CJ4201">
        <v>0</v>
      </c>
      <c r="CK4201">
        <v>19</v>
      </c>
      <c r="CL4201">
        <v>0</v>
      </c>
      <c r="CM4201">
        <v>0</v>
      </c>
      <c r="CN4201">
        <v>0</v>
      </c>
      <c r="CO4201">
        <v>0</v>
      </c>
      <c r="CP4201">
        <v>7</v>
      </c>
      <c r="CQ4201">
        <v>0</v>
      </c>
      <c r="CR4201">
        <v>0</v>
      </c>
      <c r="CS4201">
        <v>7</v>
      </c>
      <c r="CT4201">
        <v>0</v>
      </c>
      <c r="CU4201">
        <v>0</v>
      </c>
      <c r="CV4201">
        <v>0</v>
      </c>
      <c r="CW4201">
        <v>0</v>
      </c>
      <c r="CX4201">
        <v>7</v>
      </c>
      <c r="CY4201">
        <v>0</v>
      </c>
      <c r="CZ4201">
        <v>0</v>
      </c>
      <c r="DA4201">
        <v>7</v>
      </c>
      <c r="DB4201">
        <v>0</v>
      </c>
      <c r="DC4201">
        <v>0</v>
      </c>
      <c r="DD4201">
        <v>0</v>
      </c>
      <c r="DE4201">
        <v>0</v>
      </c>
      <c r="DF4201">
        <v>10</v>
      </c>
      <c r="DG4201">
        <v>0</v>
      </c>
      <c r="DH4201">
        <v>0</v>
      </c>
      <c r="DI4201">
        <v>10</v>
      </c>
      <c r="DJ4201">
        <v>0</v>
      </c>
      <c r="DK4201">
        <v>0</v>
      </c>
      <c r="DL4201">
        <v>0</v>
      </c>
      <c r="DM4201">
        <v>0</v>
      </c>
      <c r="DN4201">
        <v>2</v>
      </c>
      <c r="DO4201">
        <v>0</v>
      </c>
      <c r="DP4201">
        <v>0</v>
      </c>
      <c r="DQ4201">
        <v>2</v>
      </c>
      <c r="DR4201">
        <v>0</v>
      </c>
      <c r="DS4201">
        <v>0</v>
      </c>
      <c r="DT4201">
        <v>4</v>
      </c>
      <c r="DU4201">
        <v>0.47499999999999998</v>
      </c>
      <c r="DV4201">
        <v>0</v>
      </c>
      <c r="DW4201">
        <v>0</v>
      </c>
      <c r="DX4201">
        <v>0</v>
      </c>
      <c r="DY4201" s="4">
        <v>46295</v>
      </c>
      <c r="DZ4201" s="3" t="s">
        <v>6088</v>
      </c>
      <c r="EA4201">
        <v>2</v>
      </c>
      <c r="EB4201">
        <v>0</v>
      </c>
      <c r="EC4201">
        <v>98</v>
      </c>
      <c r="ED4201">
        <v>0</v>
      </c>
      <c r="EE4201">
        <v>2</v>
      </c>
      <c r="EF4201">
        <v>98</v>
      </c>
      <c r="EG4201">
        <v>8.9090910000000001</v>
      </c>
      <c r="EH4201">
        <v>0.2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448</v>
      </c>
      <c r="B4202" s="3" t="s">
        <v>449</v>
      </c>
      <c r="C4202" s="3" t="s">
        <v>13</v>
      </c>
      <c r="D4202" s="3" t="s">
        <v>14</v>
      </c>
      <c r="E4202" s="3" t="s">
        <v>1407</v>
      </c>
      <c r="F4202" s="3" t="s">
        <v>1408</v>
      </c>
      <c r="G4202" s="3" t="s">
        <v>1409</v>
      </c>
      <c r="H4202" s="3" t="s">
        <v>1410</v>
      </c>
      <c r="I4202" s="3" t="s">
        <v>285</v>
      </c>
      <c r="J4202" s="3" t="s">
        <v>286</v>
      </c>
      <c r="K4202" s="3" t="s">
        <v>948</v>
      </c>
      <c r="L4202" s="3" t="s">
        <v>949</v>
      </c>
      <c r="M4202" s="3" t="s">
        <v>452</v>
      </c>
      <c r="N4202" s="3" t="s">
        <v>454</v>
      </c>
      <c r="O4202">
        <v>1</v>
      </c>
      <c r="P4202" s="3" t="s">
        <v>3470</v>
      </c>
      <c r="Q4202" s="3" t="s">
        <v>3470</v>
      </c>
      <c r="R4202" s="3" t="s">
        <v>3470</v>
      </c>
      <c r="S4202" s="3" t="s">
        <v>477</v>
      </c>
      <c r="T4202" s="3" t="s">
        <v>2383</v>
      </c>
      <c r="U4202" s="3" t="s">
        <v>475</v>
      </c>
      <c r="V4202" s="3" t="s">
        <v>465</v>
      </c>
      <c r="W4202" s="3" t="s">
        <v>4566</v>
      </c>
      <c r="X4202" s="3" t="s">
        <v>476</v>
      </c>
      <c r="Y4202" s="3" t="s">
        <v>467</v>
      </c>
      <c r="Z4202" s="3" t="s">
        <v>3746</v>
      </c>
      <c r="AA4202" s="3" t="s">
        <v>46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1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1</v>
      </c>
      <c r="DF4202">
        <v>0</v>
      </c>
      <c r="DG4202">
        <v>0</v>
      </c>
      <c r="DH4202">
        <v>0</v>
      </c>
      <c r="DI4202">
        <v>1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13.6</v>
      </c>
      <c r="DV4202">
        <v>0</v>
      </c>
      <c r="DW4202">
        <v>0</v>
      </c>
      <c r="DX4202">
        <v>0</v>
      </c>
      <c r="DY4202" s="4">
        <v>46599</v>
      </c>
      <c r="DZ4202" s="3" t="s">
        <v>6088</v>
      </c>
      <c r="EA4202">
        <v>1</v>
      </c>
      <c r="EB4202">
        <v>0</v>
      </c>
      <c r="EC4202">
        <v>2</v>
      </c>
      <c r="ED4202">
        <v>0</v>
      </c>
      <c r="EE4202">
        <v>1</v>
      </c>
      <c r="EF4202">
        <v>2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448</v>
      </c>
      <c r="B4203" s="3" t="s">
        <v>449</v>
      </c>
      <c r="C4203" s="3" t="s">
        <v>13</v>
      </c>
      <c r="D4203" s="3" t="s">
        <v>14</v>
      </c>
      <c r="E4203" s="3" t="s">
        <v>1407</v>
      </c>
      <c r="F4203" s="3" t="s">
        <v>1408</v>
      </c>
      <c r="G4203" s="3" t="s">
        <v>1409</v>
      </c>
      <c r="H4203" s="3" t="s">
        <v>1410</v>
      </c>
      <c r="I4203" s="3" t="s">
        <v>197</v>
      </c>
      <c r="J4203" s="3" t="s">
        <v>198</v>
      </c>
      <c r="K4203" s="3" t="s">
        <v>948</v>
      </c>
      <c r="L4203" s="3" t="s">
        <v>960</v>
      </c>
      <c r="M4203" s="3" t="s">
        <v>452</v>
      </c>
      <c r="N4203" s="3" t="s">
        <v>454</v>
      </c>
      <c r="O4203">
        <v>1</v>
      </c>
      <c r="P4203" s="3" t="s">
        <v>3470</v>
      </c>
      <c r="Q4203" s="3" t="s">
        <v>3470</v>
      </c>
      <c r="R4203" s="3" t="s">
        <v>3470</v>
      </c>
      <c r="S4203" s="3" t="s">
        <v>3252</v>
      </c>
      <c r="T4203" s="3" t="s">
        <v>3253</v>
      </c>
      <c r="U4203" s="3" t="s">
        <v>463</v>
      </c>
      <c r="V4203" s="3" t="s">
        <v>457</v>
      </c>
      <c r="W4203" s="3" t="s">
        <v>4562</v>
      </c>
      <c r="X4203" s="3" t="s">
        <v>4563</v>
      </c>
      <c r="Y4203" s="3" t="s">
        <v>460</v>
      </c>
      <c r="Z4203" s="3" t="s">
        <v>3747</v>
      </c>
      <c r="AA4203" s="3" t="s">
        <v>461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9</v>
      </c>
      <c r="AU4203">
        <v>0</v>
      </c>
      <c r="AV4203">
        <v>0</v>
      </c>
      <c r="AW4203">
        <v>9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3</v>
      </c>
      <c r="DO4203">
        <v>0</v>
      </c>
      <c r="DP4203">
        <v>0</v>
      </c>
      <c r="DQ4203">
        <v>3</v>
      </c>
      <c r="DR4203">
        <v>0</v>
      </c>
      <c r="DS4203">
        <v>0</v>
      </c>
      <c r="DT4203">
        <v>10</v>
      </c>
      <c r="DU4203">
        <v>63.454971</v>
      </c>
      <c r="DV4203">
        <v>0</v>
      </c>
      <c r="DW4203">
        <v>0</v>
      </c>
      <c r="DX4203">
        <v>0</v>
      </c>
      <c r="DY4203" s="4">
        <v>46721</v>
      </c>
      <c r="DZ4203" s="3" t="s">
        <v>6088</v>
      </c>
      <c r="EA4203">
        <v>7</v>
      </c>
      <c r="EB4203">
        <v>0</v>
      </c>
      <c r="EC4203">
        <v>12</v>
      </c>
      <c r="ED4203">
        <v>0</v>
      </c>
      <c r="EE4203">
        <v>7</v>
      </c>
      <c r="EF4203">
        <v>12</v>
      </c>
      <c r="EG4203">
        <v>6</v>
      </c>
      <c r="EH4203">
        <v>1.17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448</v>
      </c>
      <c r="B4204" s="3" t="s">
        <v>449</v>
      </c>
      <c r="C4204" s="3" t="s">
        <v>13</v>
      </c>
      <c r="D4204" s="3" t="s">
        <v>14</v>
      </c>
      <c r="E4204" s="3" t="s">
        <v>1661</v>
      </c>
      <c r="F4204" s="3" t="s">
        <v>1662</v>
      </c>
      <c r="G4204" s="3" t="s">
        <v>1409</v>
      </c>
      <c r="H4204" s="3" t="s">
        <v>1410</v>
      </c>
      <c r="I4204" s="3" t="s">
        <v>268</v>
      </c>
      <c r="J4204" s="3" t="s">
        <v>269</v>
      </c>
      <c r="K4204" s="3" t="s">
        <v>948</v>
      </c>
      <c r="L4204" s="3" t="s">
        <v>949</v>
      </c>
      <c r="M4204" s="3" t="s">
        <v>452</v>
      </c>
      <c r="N4204" s="3" t="s">
        <v>454</v>
      </c>
      <c r="O4204">
        <v>4</v>
      </c>
      <c r="P4204" s="3" t="s">
        <v>3470</v>
      </c>
      <c r="Q4204" s="3" t="s">
        <v>3470</v>
      </c>
      <c r="R4204" s="3" t="s">
        <v>3470</v>
      </c>
      <c r="S4204" s="3" t="s">
        <v>945</v>
      </c>
      <c r="T4204" s="3" t="s">
        <v>4190</v>
      </c>
      <c r="U4204" s="3" t="s">
        <v>464</v>
      </c>
      <c r="V4204" s="3" t="s">
        <v>465</v>
      </c>
      <c r="W4204" s="3" t="s">
        <v>700</v>
      </c>
      <c r="X4204" s="3" t="s">
        <v>700</v>
      </c>
      <c r="Y4204" s="3" t="s">
        <v>460</v>
      </c>
      <c r="Z4204" s="3" t="s">
        <v>3746</v>
      </c>
      <c r="AA4204" s="3" t="s">
        <v>461</v>
      </c>
      <c r="AB4204">
        <v>0</v>
      </c>
      <c r="AC4204">
        <v>55</v>
      </c>
      <c r="AD4204">
        <v>196</v>
      </c>
      <c r="AE4204">
        <v>0</v>
      </c>
      <c r="AF4204">
        <v>0</v>
      </c>
      <c r="AG4204">
        <v>251</v>
      </c>
      <c r="AH4204">
        <v>0</v>
      </c>
      <c r="AI4204">
        <v>0</v>
      </c>
      <c r="AJ4204">
        <v>0</v>
      </c>
      <c r="AK4204">
        <v>45</v>
      </c>
      <c r="AL4204">
        <v>76</v>
      </c>
      <c r="AM4204">
        <v>0</v>
      </c>
      <c r="AN4204">
        <v>72</v>
      </c>
      <c r="AO4204">
        <v>193</v>
      </c>
      <c r="AP4204">
        <v>0</v>
      </c>
      <c r="AQ4204">
        <v>0</v>
      </c>
      <c r="AR4204">
        <v>0</v>
      </c>
      <c r="AS4204">
        <v>70</v>
      </c>
      <c r="AT4204">
        <v>126</v>
      </c>
      <c r="AU4204">
        <v>0</v>
      </c>
      <c r="AV4204">
        <v>0</v>
      </c>
      <c r="AW4204">
        <v>196</v>
      </c>
      <c r="AX4204">
        <v>0</v>
      </c>
      <c r="AY4204">
        <v>0</v>
      </c>
      <c r="AZ4204">
        <v>0</v>
      </c>
      <c r="BA4204">
        <v>49</v>
      </c>
      <c r="BB4204">
        <v>101</v>
      </c>
      <c r="BC4204">
        <v>0</v>
      </c>
      <c r="BD4204">
        <v>58</v>
      </c>
      <c r="BE4204">
        <v>208</v>
      </c>
      <c r="BF4204">
        <v>0</v>
      </c>
      <c r="BG4204">
        <v>0</v>
      </c>
      <c r="BH4204">
        <v>0</v>
      </c>
      <c r="BI4204">
        <v>72</v>
      </c>
      <c r="BJ4204">
        <v>61</v>
      </c>
      <c r="BK4204">
        <v>0</v>
      </c>
      <c r="BL4204">
        <v>200</v>
      </c>
      <c r="BM4204">
        <v>333</v>
      </c>
      <c r="BN4204">
        <v>0</v>
      </c>
      <c r="BO4204">
        <v>0</v>
      </c>
      <c r="BP4204">
        <v>0</v>
      </c>
      <c r="BQ4204">
        <v>83</v>
      </c>
      <c r="BR4204">
        <v>131</v>
      </c>
      <c r="BS4204">
        <v>0</v>
      </c>
      <c r="BT4204">
        <v>0</v>
      </c>
      <c r="BU4204">
        <v>214</v>
      </c>
      <c r="BV4204">
        <v>0</v>
      </c>
      <c r="BW4204">
        <v>0</v>
      </c>
      <c r="BX4204">
        <v>0</v>
      </c>
      <c r="BY4204">
        <v>88</v>
      </c>
      <c r="BZ4204">
        <v>120</v>
      </c>
      <c r="CA4204">
        <v>0</v>
      </c>
      <c r="CB4204">
        <v>0</v>
      </c>
      <c r="CC4204">
        <v>208</v>
      </c>
      <c r="CD4204">
        <v>0</v>
      </c>
      <c r="CE4204">
        <v>0</v>
      </c>
      <c r="CF4204">
        <v>0</v>
      </c>
      <c r="CG4204">
        <v>121</v>
      </c>
      <c r="CH4204">
        <v>332</v>
      </c>
      <c r="CI4204">
        <v>0</v>
      </c>
      <c r="CJ4204">
        <v>0</v>
      </c>
      <c r="CK4204">
        <v>453</v>
      </c>
      <c r="CL4204">
        <v>0</v>
      </c>
      <c r="CM4204">
        <v>0</v>
      </c>
      <c r="CN4204">
        <v>0</v>
      </c>
      <c r="CO4204">
        <v>37</v>
      </c>
      <c r="CP4204">
        <v>137</v>
      </c>
      <c r="CQ4204">
        <v>0</v>
      </c>
      <c r="CR4204">
        <v>0</v>
      </c>
      <c r="CS4204">
        <v>174</v>
      </c>
      <c r="CT4204">
        <v>0</v>
      </c>
      <c r="CU4204">
        <v>0</v>
      </c>
      <c r="CV4204">
        <v>0</v>
      </c>
      <c r="CW4204">
        <v>28</v>
      </c>
      <c r="CX4204">
        <v>109</v>
      </c>
      <c r="CY4204">
        <v>0</v>
      </c>
      <c r="CZ4204">
        <v>0</v>
      </c>
      <c r="DA4204">
        <v>137</v>
      </c>
      <c r="DB4204">
        <v>0</v>
      </c>
      <c r="DC4204">
        <v>0</v>
      </c>
      <c r="DD4204">
        <v>0</v>
      </c>
      <c r="DE4204">
        <v>51</v>
      </c>
      <c r="DF4204">
        <v>141</v>
      </c>
      <c r="DG4204">
        <v>0</v>
      </c>
      <c r="DH4204">
        <v>0</v>
      </c>
      <c r="DI4204">
        <v>192</v>
      </c>
      <c r="DJ4204">
        <v>0</v>
      </c>
      <c r="DK4204">
        <v>0</v>
      </c>
      <c r="DL4204">
        <v>0</v>
      </c>
      <c r="DM4204">
        <v>34</v>
      </c>
      <c r="DN4204">
        <v>91</v>
      </c>
      <c r="DO4204">
        <v>0</v>
      </c>
      <c r="DP4204">
        <v>0</v>
      </c>
      <c r="DQ4204">
        <v>125</v>
      </c>
      <c r="DR4204">
        <v>0</v>
      </c>
      <c r="DS4204">
        <v>0</v>
      </c>
      <c r="DT4204">
        <v>457</v>
      </c>
      <c r="DU4204">
        <v>0.29949999999999999</v>
      </c>
      <c r="DV4204">
        <v>0</v>
      </c>
      <c r="DW4204">
        <v>0</v>
      </c>
      <c r="DX4204">
        <v>0</v>
      </c>
      <c r="DY4204" s="4">
        <v>47238</v>
      </c>
      <c r="DZ4204" s="3" t="s">
        <v>6088</v>
      </c>
      <c r="EA4204">
        <v>332</v>
      </c>
      <c r="EB4204">
        <v>0</v>
      </c>
      <c r="EC4204">
        <v>2684</v>
      </c>
      <c r="ED4204">
        <v>0</v>
      </c>
      <c r="EE4204">
        <v>332</v>
      </c>
      <c r="EF4204">
        <v>2684</v>
      </c>
      <c r="EG4204">
        <v>223.66666699999999</v>
      </c>
      <c r="EH4204">
        <v>1.4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448</v>
      </c>
      <c r="B4205" s="3" t="s">
        <v>449</v>
      </c>
      <c r="C4205" s="3" t="s">
        <v>13</v>
      </c>
      <c r="D4205" s="3" t="s">
        <v>14</v>
      </c>
      <c r="E4205" s="3" t="s">
        <v>1661</v>
      </c>
      <c r="F4205" s="3" t="s">
        <v>1662</v>
      </c>
      <c r="G4205" s="3" t="s">
        <v>1409</v>
      </c>
      <c r="H4205" s="3" t="s">
        <v>1410</v>
      </c>
      <c r="I4205" s="3" t="s">
        <v>35</v>
      </c>
      <c r="J4205" s="3" t="s">
        <v>36</v>
      </c>
      <c r="K4205" s="3" t="s">
        <v>711</v>
      </c>
      <c r="L4205" s="3" t="s">
        <v>1144</v>
      </c>
      <c r="M4205" s="3" t="s">
        <v>452</v>
      </c>
      <c r="N4205" s="3" t="s">
        <v>454</v>
      </c>
      <c r="O4205">
        <v>5</v>
      </c>
      <c r="P4205" s="3" t="s">
        <v>3470</v>
      </c>
      <c r="Q4205" s="3" t="s">
        <v>3470</v>
      </c>
      <c r="R4205" s="3" t="s">
        <v>3470</v>
      </c>
      <c r="S4205" s="3" t="s">
        <v>954</v>
      </c>
      <c r="T4205" s="3" t="s">
        <v>2704</v>
      </c>
      <c r="U4205" s="3" t="s">
        <v>578</v>
      </c>
      <c r="V4205" s="3" t="s">
        <v>457</v>
      </c>
      <c r="W4205" s="3" t="s">
        <v>457</v>
      </c>
      <c r="X4205" s="3" t="s">
        <v>4561</v>
      </c>
      <c r="Y4205" s="3" t="s">
        <v>460</v>
      </c>
      <c r="Z4205" s="3" t="s">
        <v>3747</v>
      </c>
      <c r="AA4205" s="3" t="s">
        <v>461</v>
      </c>
      <c r="AB4205">
        <v>0</v>
      </c>
      <c r="AC4205">
        <v>0</v>
      </c>
      <c r="AD4205">
        <v>7</v>
      </c>
      <c r="AE4205">
        <v>0</v>
      </c>
      <c r="AF4205">
        <v>0</v>
      </c>
      <c r="AG4205">
        <v>7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3</v>
      </c>
      <c r="AU4205">
        <v>0</v>
      </c>
      <c r="AV4205">
        <v>0</v>
      </c>
      <c r="AW4205">
        <v>3</v>
      </c>
      <c r="AX4205">
        <v>0</v>
      </c>
      <c r="AY4205">
        <v>0</v>
      </c>
      <c r="AZ4205">
        <v>0</v>
      </c>
      <c r="BA4205">
        <v>0</v>
      </c>
      <c r="BB4205">
        <v>2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4</v>
      </c>
      <c r="CH4205">
        <v>1</v>
      </c>
      <c r="CI4205">
        <v>0</v>
      </c>
      <c r="CJ4205">
        <v>0</v>
      </c>
      <c r="CK4205">
        <v>5</v>
      </c>
      <c r="CL4205">
        <v>0</v>
      </c>
      <c r="CM4205">
        <v>0</v>
      </c>
      <c r="CN4205">
        <v>0</v>
      </c>
      <c r="CO4205">
        <v>0</v>
      </c>
      <c r="CP4205">
        <v>101</v>
      </c>
      <c r="CQ4205">
        <v>0</v>
      </c>
      <c r="CR4205">
        <v>0</v>
      </c>
      <c r="CS4205">
        <v>101</v>
      </c>
      <c r="CT4205">
        <v>0</v>
      </c>
      <c r="CU4205">
        <v>0</v>
      </c>
      <c r="CV4205">
        <v>0</v>
      </c>
      <c r="CW4205">
        <v>0</v>
      </c>
      <c r="CX4205">
        <v>65</v>
      </c>
      <c r="CY4205">
        <v>0</v>
      </c>
      <c r="CZ4205">
        <v>0</v>
      </c>
      <c r="DA4205">
        <v>65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7</v>
      </c>
      <c r="DU4205">
        <v>0.48995899999999998</v>
      </c>
      <c r="DV4205">
        <v>0</v>
      </c>
      <c r="DW4205">
        <v>0</v>
      </c>
      <c r="DX4205">
        <v>0</v>
      </c>
      <c r="DY4205" s="4">
        <v>46721</v>
      </c>
      <c r="DZ4205" s="3" t="s">
        <v>6088</v>
      </c>
      <c r="EA4205">
        <v>17</v>
      </c>
      <c r="EB4205">
        <v>0</v>
      </c>
      <c r="EC4205">
        <v>183</v>
      </c>
      <c r="ED4205">
        <v>0</v>
      </c>
      <c r="EE4205">
        <v>17</v>
      </c>
      <c r="EF4205">
        <v>183</v>
      </c>
      <c r="EG4205">
        <v>30.5</v>
      </c>
      <c r="EH4205">
        <v>0.5600000000000000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448</v>
      </c>
      <c r="B4206" s="3" t="s">
        <v>449</v>
      </c>
      <c r="C4206" s="3" t="s">
        <v>13</v>
      </c>
      <c r="D4206" s="3" t="s">
        <v>14</v>
      </c>
      <c r="E4206" s="3" t="s">
        <v>1661</v>
      </c>
      <c r="F4206" s="3" t="s">
        <v>1662</v>
      </c>
      <c r="G4206" s="3" t="s">
        <v>1409</v>
      </c>
      <c r="H4206" s="3" t="s">
        <v>1410</v>
      </c>
      <c r="I4206" s="3" t="s">
        <v>47</v>
      </c>
      <c r="J4206" s="3" t="s">
        <v>48</v>
      </c>
      <c r="K4206" s="3" t="s">
        <v>711</v>
      </c>
      <c r="L4206" s="3" t="s">
        <v>1144</v>
      </c>
      <c r="M4206" s="3" t="s">
        <v>452</v>
      </c>
      <c r="N4206" s="3" t="s">
        <v>454</v>
      </c>
      <c r="O4206">
        <v>4</v>
      </c>
      <c r="P4206" s="3" t="s">
        <v>3470</v>
      </c>
      <c r="Q4206" s="3" t="s">
        <v>3470</v>
      </c>
      <c r="R4206" s="3" t="s">
        <v>3470</v>
      </c>
      <c r="S4206" s="3" t="s">
        <v>571</v>
      </c>
      <c r="T4206" s="3" t="s">
        <v>2497</v>
      </c>
      <c r="U4206" s="3" t="s">
        <v>464</v>
      </c>
      <c r="V4206" s="3" t="s">
        <v>465</v>
      </c>
      <c r="W4206" s="3" t="s">
        <v>466</v>
      </c>
      <c r="X4206" s="3" t="s">
        <v>466</v>
      </c>
      <c r="Y4206" s="3" t="s">
        <v>460</v>
      </c>
      <c r="Z4206" s="3" t="s">
        <v>3746</v>
      </c>
      <c r="AA4206" s="3" t="s">
        <v>46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2</v>
      </c>
      <c r="DE4206">
        <v>0</v>
      </c>
      <c r="DF4206">
        <v>0</v>
      </c>
      <c r="DG4206">
        <v>0</v>
      </c>
      <c r="DH4206">
        <v>0</v>
      </c>
      <c r="DI4206">
        <v>2</v>
      </c>
      <c r="DJ4206">
        <v>0</v>
      </c>
      <c r="DK4206">
        <v>0</v>
      </c>
      <c r="DL4206">
        <v>0</v>
      </c>
      <c r="DM4206">
        <v>2</v>
      </c>
      <c r="DN4206">
        <v>0</v>
      </c>
      <c r="DO4206">
        <v>0</v>
      </c>
      <c r="DP4206">
        <v>0</v>
      </c>
      <c r="DQ4206">
        <v>2</v>
      </c>
      <c r="DR4206">
        <v>0</v>
      </c>
      <c r="DS4206">
        <v>0</v>
      </c>
      <c r="DT4206">
        <v>3</v>
      </c>
      <c r="DU4206">
        <v>1.7625</v>
      </c>
      <c r="DV4206">
        <v>0</v>
      </c>
      <c r="DW4206">
        <v>0</v>
      </c>
      <c r="DX4206">
        <v>0</v>
      </c>
      <c r="DY4206" s="4">
        <v>46593</v>
      </c>
      <c r="DZ4206" s="3" t="s">
        <v>6088</v>
      </c>
      <c r="EA4206">
        <v>1</v>
      </c>
      <c r="EB4206">
        <v>0</v>
      </c>
      <c r="EC4206">
        <v>4</v>
      </c>
      <c r="ED4206">
        <v>0</v>
      </c>
      <c r="EE4206">
        <v>1</v>
      </c>
      <c r="EF4206">
        <v>4</v>
      </c>
      <c r="EG4206">
        <v>2</v>
      </c>
      <c r="EH4206">
        <v>0.5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448</v>
      </c>
      <c r="B4207" s="3" t="s">
        <v>449</v>
      </c>
      <c r="C4207" s="3" t="s">
        <v>13</v>
      </c>
      <c r="D4207" s="3" t="s">
        <v>14</v>
      </c>
      <c r="E4207" s="3" t="s">
        <v>1661</v>
      </c>
      <c r="F4207" s="3" t="s">
        <v>1662</v>
      </c>
      <c r="G4207" s="3" t="s">
        <v>1409</v>
      </c>
      <c r="H4207" s="3" t="s">
        <v>1410</v>
      </c>
      <c r="I4207" s="3" t="s">
        <v>235</v>
      </c>
      <c r="J4207" s="3" t="s">
        <v>236</v>
      </c>
      <c r="K4207" s="3" t="s">
        <v>948</v>
      </c>
      <c r="L4207" s="3" t="s">
        <v>949</v>
      </c>
      <c r="M4207" s="3" t="s">
        <v>452</v>
      </c>
      <c r="N4207" s="3" t="s">
        <v>454</v>
      </c>
      <c r="O4207">
        <v>3</v>
      </c>
      <c r="P4207" s="3" t="s">
        <v>3470</v>
      </c>
      <c r="Q4207" s="3" t="s">
        <v>3470</v>
      </c>
      <c r="R4207" s="3" t="s">
        <v>3470</v>
      </c>
      <c r="S4207" s="3" t="s">
        <v>1411</v>
      </c>
      <c r="T4207" s="3" t="s">
        <v>2334</v>
      </c>
      <c r="U4207" s="3" t="s">
        <v>585</v>
      </c>
      <c r="V4207" s="3" t="s">
        <v>457</v>
      </c>
      <c r="W4207" s="3" t="s">
        <v>457</v>
      </c>
      <c r="X4207" s="3" t="s">
        <v>4561</v>
      </c>
      <c r="Y4207" s="3" t="s">
        <v>460</v>
      </c>
      <c r="Z4207" s="3" t="s">
        <v>3746</v>
      </c>
      <c r="AA4207" s="3" t="s">
        <v>46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2</v>
      </c>
      <c r="AT4207">
        <v>0</v>
      </c>
      <c r="AU4207">
        <v>0</v>
      </c>
      <c r="AV4207">
        <v>0</v>
      </c>
      <c r="AW4207">
        <v>2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1</v>
      </c>
      <c r="BJ4207">
        <v>0</v>
      </c>
      <c r="BK4207">
        <v>0</v>
      </c>
      <c r="BL4207">
        <v>0</v>
      </c>
      <c r="BM4207">
        <v>1</v>
      </c>
      <c r="BN4207">
        <v>0</v>
      </c>
      <c r="BO4207">
        <v>0</v>
      </c>
      <c r="BP4207">
        <v>0</v>
      </c>
      <c r="BQ4207">
        <v>3</v>
      </c>
      <c r="BR4207">
        <v>0</v>
      </c>
      <c r="BS4207">
        <v>0</v>
      </c>
      <c r="BT4207">
        <v>0</v>
      </c>
      <c r="BU4207">
        <v>3</v>
      </c>
      <c r="BV4207">
        <v>0</v>
      </c>
      <c r="BW4207">
        <v>0</v>
      </c>
      <c r="BX4207">
        <v>0</v>
      </c>
      <c r="BY4207">
        <v>7</v>
      </c>
      <c r="BZ4207">
        <v>0</v>
      </c>
      <c r="CA4207">
        <v>0</v>
      </c>
      <c r="CB4207">
        <v>0</v>
      </c>
      <c r="CC4207">
        <v>7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3</v>
      </c>
      <c r="DF4207">
        <v>0</v>
      </c>
      <c r="DG4207">
        <v>0</v>
      </c>
      <c r="DH4207">
        <v>0</v>
      </c>
      <c r="DI4207">
        <v>3</v>
      </c>
      <c r="DJ4207">
        <v>0</v>
      </c>
      <c r="DK4207">
        <v>0</v>
      </c>
      <c r="DL4207">
        <v>0</v>
      </c>
      <c r="DM4207">
        <v>16</v>
      </c>
      <c r="DN4207">
        <v>0</v>
      </c>
      <c r="DO4207">
        <v>0</v>
      </c>
      <c r="DP4207">
        <v>0</v>
      </c>
      <c r="DQ4207">
        <v>16</v>
      </c>
      <c r="DR4207">
        <v>0</v>
      </c>
      <c r="DS4207">
        <v>0</v>
      </c>
      <c r="DT4207">
        <v>19</v>
      </c>
      <c r="DU4207">
        <v>9.3999980000000001</v>
      </c>
      <c r="DV4207">
        <v>0</v>
      </c>
      <c r="DW4207">
        <v>0</v>
      </c>
      <c r="DX4207">
        <v>0</v>
      </c>
      <c r="DY4207" s="4">
        <v>46387</v>
      </c>
      <c r="DZ4207" s="3" t="s">
        <v>6088</v>
      </c>
      <c r="EA4207">
        <v>3</v>
      </c>
      <c r="EB4207">
        <v>0</v>
      </c>
      <c r="EC4207">
        <v>33</v>
      </c>
      <c r="ED4207">
        <v>0</v>
      </c>
      <c r="EE4207">
        <v>3</v>
      </c>
      <c r="EF4207">
        <v>33</v>
      </c>
      <c r="EG4207">
        <v>4.7142859999999995</v>
      </c>
      <c r="EH4207">
        <v>0.64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448</v>
      </c>
      <c r="B4208" s="3" t="s">
        <v>449</v>
      </c>
      <c r="C4208" s="3" t="s">
        <v>13</v>
      </c>
      <c r="D4208" s="3" t="s">
        <v>14</v>
      </c>
      <c r="E4208" s="3" t="s">
        <v>1661</v>
      </c>
      <c r="F4208" s="3" t="s">
        <v>1662</v>
      </c>
      <c r="G4208" s="3" t="s">
        <v>1409</v>
      </c>
      <c r="H4208" s="3" t="s">
        <v>1410</v>
      </c>
      <c r="I4208" s="3" t="s">
        <v>27</v>
      </c>
      <c r="J4208" s="3" t="s">
        <v>28</v>
      </c>
      <c r="K4208" s="3" t="s">
        <v>711</v>
      </c>
      <c r="L4208" s="3" t="s">
        <v>712</v>
      </c>
      <c r="M4208" s="3" t="s">
        <v>452</v>
      </c>
      <c r="N4208" s="3" t="s">
        <v>454</v>
      </c>
      <c r="O4208">
        <v>3</v>
      </c>
      <c r="P4208" s="3" t="s">
        <v>3470</v>
      </c>
      <c r="Q4208" s="3" t="s">
        <v>3470</v>
      </c>
      <c r="R4208" s="3" t="s">
        <v>3470</v>
      </c>
      <c r="S4208" s="3" t="s">
        <v>887</v>
      </c>
      <c r="T4208" s="3" t="s">
        <v>2736</v>
      </c>
      <c r="U4208" s="3" t="s">
        <v>463</v>
      </c>
      <c r="V4208" s="3" t="s">
        <v>457</v>
      </c>
      <c r="W4208" s="3" t="s">
        <v>457</v>
      </c>
      <c r="X4208" s="3" t="s">
        <v>4561</v>
      </c>
      <c r="Y4208" s="3" t="s">
        <v>467</v>
      </c>
      <c r="Z4208" s="3" t="s">
        <v>3747</v>
      </c>
      <c r="AA4208" s="3" t="s">
        <v>461</v>
      </c>
      <c r="AB4208">
        <v>0</v>
      </c>
      <c r="AC4208">
        <v>0</v>
      </c>
      <c r="AD4208">
        <v>1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70</v>
      </c>
      <c r="AM4208">
        <v>0</v>
      </c>
      <c r="AN4208">
        <v>0</v>
      </c>
      <c r="AO4208">
        <v>7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11</v>
      </c>
      <c r="CQ4208">
        <v>0</v>
      </c>
      <c r="CR4208">
        <v>0</v>
      </c>
      <c r="CS4208">
        <v>11</v>
      </c>
      <c r="CT4208">
        <v>0</v>
      </c>
      <c r="CU4208">
        <v>0</v>
      </c>
      <c r="CV4208">
        <v>0</v>
      </c>
      <c r="CW4208">
        <v>0</v>
      </c>
      <c r="CX4208">
        <v>6</v>
      </c>
      <c r="CY4208">
        <v>0</v>
      </c>
      <c r="CZ4208">
        <v>0</v>
      </c>
      <c r="DA4208">
        <v>6</v>
      </c>
      <c r="DB4208">
        <v>0</v>
      </c>
      <c r="DC4208">
        <v>0</v>
      </c>
      <c r="DD4208">
        <v>0</v>
      </c>
      <c r="DE4208">
        <v>0</v>
      </c>
      <c r="DF4208">
        <v>8</v>
      </c>
      <c r="DG4208">
        <v>0</v>
      </c>
      <c r="DH4208">
        <v>0</v>
      </c>
      <c r="DI4208">
        <v>8</v>
      </c>
      <c r="DJ4208">
        <v>0</v>
      </c>
      <c r="DK4208">
        <v>0</v>
      </c>
      <c r="DL4208">
        <v>0</v>
      </c>
      <c r="DM4208">
        <v>0</v>
      </c>
      <c r="DN4208">
        <v>5</v>
      </c>
      <c r="DO4208">
        <v>0</v>
      </c>
      <c r="DP4208">
        <v>0</v>
      </c>
      <c r="DQ4208">
        <v>5</v>
      </c>
      <c r="DR4208">
        <v>0</v>
      </c>
      <c r="DS4208">
        <v>0</v>
      </c>
      <c r="DT4208">
        <v>20</v>
      </c>
      <c r="DU4208">
        <v>1.2E-5</v>
      </c>
      <c r="DV4208">
        <v>5</v>
      </c>
      <c r="DW4208">
        <v>0</v>
      </c>
      <c r="DX4208">
        <v>0</v>
      </c>
      <c r="DY4208" s="4">
        <v>46752</v>
      </c>
      <c r="DZ4208" s="3" t="s">
        <v>6088</v>
      </c>
      <c r="EA4208">
        <v>20</v>
      </c>
      <c r="EB4208">
        <v>0</v>
      </c>
      <c r="EC4208">
        <v>101</v>
      </c>
      <c r="ED4208">
        <v>0</v>
      </c>
      <c r="EE4208">
        <v>20</v>
      </c>
      <c r="EF4208">
        <v>101</v>
      </c>
      <c r="EG4208">
        <v>16.833333</v>
      </c>
      <c r="EH4208">
        <v>1.19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448</v>
      </c>
      <c r="B4209" s="3" t="s">
        <v>449</v>
      </c>
      <c r="C4209" s="3" t="s">
        <v>13</v>
      </c>
      <c r="D4209" s="3" t="s">
        <v>14</v>
      </c>
      <c r="E4209" s="3" t="s">
        <v>1661</v>
      </c>
      <c r="F4209" s="3" t="s">
        <v>1662</v>
      </c>
      <c r="G4209" s="3" t="s">
        <v>1409</v>
      </c>
      <c r="H4209" s="3" t="s">
        <v>1410</v>
      </c>
      <c r="I4209" s="3" t="s">
        <v>21</v>
      </c>
      <c r="J4209" s="3" t="s">
        <v>22</v>
      </c>
      <c r="K4209" s="3" t="s">
        <v>711</v>
      </c>
      <c r="L4209" s="3" t="s">
        <v>1144</v>
      </c>
      <c r="M4209" s="3" t="s">
        <v>452</v>
      </c>
      <c r="N4209" s="3" t="s">
        <v>454</v>
      </c>
      <c r="O4209">
        <v>3</v>
      </c>
      <c r="P4209" s="3" t="s">
        <v>3470</v>
      </c>
      <c r="Q4209" s="3" t="s">
        <v>3470</v>
      </c>
      <c r="R4209" s="3" t="s">
        <v>3470</v>
      </c>
      <c r="S4209" s="3" t="s">
        <v>1652</v>
      </c>
      <c r="T4209" s="3" t="s">
        <v>2875</v>
      </c>
      <c r="U4209" s="3" t="s">
        <v>464</v>
      </c>
      <c r="V4209" s="3" t="s">
        <v>465</v>
      </c>
      <c r="W4209" s="3" t="s">
        <v>466</v>
      </c>
      <c r="X4209" s="3" t="s">
        <v>466</v>
      </c>
      <c r="Y4209" s="3" t="s">
        <v>467</v>
      </c>
      <c r="Z4209" s="3" t="s">
        <v>579</v>
      </c>
      <c r="AA4209" s="3" t="s">
        <v>46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2</v>
      </c>
      <c r="BM4209">
        <v>2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612.5</v>
      </c>
      <c r="DV4209">
        <v>0</v>
      </c>
      <c r="DW4209">
        <v>0</v>
      </c>
      <c r="DX4209">
        <v>0</v>
      </c>
      <c r="DY4209" s="4">
        <v>48060</v>
      </c>
      <c r="DZ4209" s="3" t="s">
        <v>6088</v>
      </c>
      <c r="EA4209">
        <v>1</v>
      </c>
      <c r="EB4209">
        <v>0</v>
      </c>
      <c r="EC4209">
        <v>2</v>
      </c>
      <c r="ED4209">
        <v>0</v>
      </c>
      <c r="EE4209">
        <v>1</v>
      </c>
      <c r="EF4209">
        <v>2</v>
      </c>
      <c r="EG4209">
        <v>2</v>
      </c>
      <c r="EH4209">
        <v>0.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448</v>
      </c>
      <c r="B4210" s="3" t="s">
        <v>449</v>
      </c>
      <c r="C4210" s="3" t="s">
        <v>13</v>
      </c>
      <c r="D4210" s="3" t="s">
        <v>14</v>
      </c>
      <c r="E4210" s="3" t="s">
        <v>1407</v>
      </c>
      <c r="F4210" s="3" t="s">
        <v>1408</v>
      </c>
      <c r="G4210" s="3" t="s">
        <v>1409</v>
      </c>
      <c r="H4210" s="3" t="s">
        <v>1410</v>
      </c>
      <c r="I4210" s="3" t="s">
        <v>39</v>
      </c>
      <c r="J4210" s="3" t="s">
        <v>40</v>
      </c>
      <c r="K4210" s="3" t="s">
        <v>711</v>
      </c>
      <c r="L4210" s="3" t="s">
        <v>1144</v>
      </c>
      <c r="M4210" s="3" t="s">
        <v>452</v>
      </c>
      <c r="N4210" s="3" t="s">
        <v>454</v>
      </c>
      <c r="O4210">
        <v>2</v>
      </c>
      <c r="P4210" s="3" t="s">
        <v>3470</v>
      </c>
      <c r="Q4210" s="3" t="s">
        <v>3470</v>
      </c>
      <c r="R4210" s="3" t="s">
        <v>3470</v>
      </c>
      <c r="S4210" s="3" t="s">
        <v>1055</v>
      </c>
      <c r="T4210" s="3" t="s">
        <v>2154</v>
      </c>
      <c r="U4210" s="3" t="s">
        <v>585</v>
      </c>
      <c r="V4210" s="3" t="s">
        <v>457</v>
      </c>
      <c r="W4210" s="3" t="s">
        <v>457</v>
      </c>
      <c r="X4210" s="3" t="s">
        <v>4561</v>
      </c>
      <c r="Y4210" s="3" t="s">
        <v>460</v>
      </c>
      <c r="Z4210" s="3" t="s">
        <v>3746</v>
      </c>
      <c r="AA4210" s="3" t="s">
        <v>461</v>
      </c>
      <c r="AB4210">
        <v>0</v>
      </c>
      <c r="AC4210">
        <v>6</v>
      </c>
      <c r="AD4210">
        <v>0</v>
      </c>
      <c r="AE4210">
        <v>0</v>
      </c>
      <c r="AF4210">
        <v>0</v>
      </c>
      <c r="AG4210">
        <v>6</v>
      </c>
      <c r="AH4210">
        <v>0</v>
      </c>
      <c r="AI4210">
        <v>0</v>
      </c>
      <c r="AJ4210">
        <v>0</v>
      </c>
      <c r="AK4210">
        <v>3</v>
      </c>
      <c r="AL4210">
        <v>0</v>
      </c>
      <c r="AM4210">
        <v>0</v>
      </c>
      <c r="AN4210">
        <v>0</v>
      </c>
      <c r="AO4210">
        <v>3</v>
      </c>
      <c r="AP4210">
        <v>0</v>
      </c>
      <c r="AQ4210">
        <v>0</v>
      </c>
      <c r="AR4210">
        <v>0</v>
      </c>
      <c r="AS4210">
        <v>8</v>
      </c>
      <c r="AT4210">
        <v>0</v>
      </c>
      <c r="AU4210">
        <v>0</v>
      </c>
      <c r="AV4210">
        <v>0</v>
      </c>
      <c r="AW4210">
        <v>8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4</v>
      </c>
      <c r="BJ4210">
        <v>0</v>
      </c>
      <c r="BK4210">
        <v>0</v>
      </c>
      <c r="BL4210">
        <v>0</v>
      </c>
      <c r="BM4210">
        <v>4</v>
      </c>
      <c r="BN4210">
        <v>0</v>
      </c>
      <c r="BO4210">
        <v>0</v>
      </c>
      <c r="BP4210">
        <v>0</v>
      </c>
      <c r="BQ4210">
        <v>4</v>
      </c>
      <c r="BR4210">
        <v>0</v>
      </c>
      <c r="BS4210">
        <v>0</v>
      </c>
      <c r="BT4210">
        <v>0</v>
      </c>
      <c r="BU4210">
        <v>4</v>
      </c>
      <c r="BV4210">
        <v>0</v>
      </c>
      <c r="BW4210">
        <v>0</v>
      </c>
      <c r="BX4210">
        <v>0</v>
      </c>
      <c r="BY4210">
        <v>2</v>
      </c>
      <c r="BZ4210">
        <v>0</v>
      </c>
      <c r="CA4210">
        <v>0</v>
      </c>
      <c r="CB4210">
        <v>0</v>
      </c>
      <c r="CC4210">
        <v>2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3</v>
      </c>
      <c r="CP4210">
        <v>0</v>
      </c>
      <c r="CQ4210">
        <v>0</v>
      </c>
      <c r="CR4210">
        <v>0</v>
      </c>
      <c r="CS4210">
        <v>3</v>
      </c>
      <c r="CT4210">
        <v>0</v>
      </c>
      <c r="CU4210">
        <v>0</v>
      </c>
      <c r="CV4210">
        <v>0</v>
      </c>
      <c r="CW4210">
        <v>20</v>
      </c>
      <c r="CX4210">
        <v>0</v>
      </c>
      <c r="CY4210">
        <v>0</v>
      </c>
      <c r="CZ4210">
        <v>0</v>
      </c>
      <c r="DA4210">
        <v>2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3</v>
      </c>
      <c r="DN4210">
        <v>0</v>
      </c>
      <c r="DO4210">
        <v>0</v>
      </c>
      <c r="DP4210">
        <v>0</v>
      </c>
      <c r="DQ4210">
        <v>3</v>
      </c>
      <c r="DR4210">
        <v>0</v>
      </c>
      <c r="DS4210">
        <v>0</v>
      </c>
      <c r="DT4210">
        <v>13</v>
      </c>
      <c r="DU4210">
        <v>10.2639</v>
      </c>
      <c r="DV4210">
        <v>0</v>
      </c>
      <c r="DW4210">
        <v>0</v>
      </c>
      <c r="DX4210">
        <v>0</v>
      </c>
      <c r="DY4210" s="4">
        <v>46203</v>
      </c>
      <c r="DZ4210" s="3" t="s">
        <v>6088</v>
      </c>
      <c r="EA4210">
        <v>10</v>
      </c>
      <c r="EB4210">
        <v>0</v>
      </c>
      <c r="EC4210">
        <v>53</v>
      </c>
      <c r="ED4210">
        <v>0</v>
      </c>
      <c r="EE4210">
        <v>10</v>
      </c>
      <c r="EF4210">
        <v>53</v>
      </c>
      <c r="EG4210">
        <v>5.8888889999999998</v>
      </c>
      <c r="EH4210">
        <v>1.7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448</v>
      </c>
      <c r="B4211" s="3" t="s">
        <v>449</v>
      </c>
      <c r="C4211" s="3" t="s">
        <v>13</v>
      </c>
      <c r="D4211" s="3" t="s">
        <v>14</v>
      </c>
      <c r="E4211" s="3" t="s">
        <v>1407</v>
      </c>
      <c r="F4211" s="3" t="s">
        <v>1408</v>
      </c>
      <c r="G4211" s="3" t="s">
        <v>1409</v>
      </c>
      <c r="H4211" s="3" t="s">
        <v>1410</v>
      </c>
      <c r="I4211" s="3" t="s">
        <v>211</v>
      </c>
      <c r="J4211" s="3" t="s">
        <v>212</v>
      </c>
      <c r="K4211" s="3" t="s">
        <v>948</v>
      </c>
      <c r="L4211" s="3" t="s">
        <v>960</v>
      </c>
      <c r="M4211" s="3" t="s">
        <v>452</v>
      </c>
      <c r="N4211" s="3" t="s">
        <v>454</v>
      </c>
      <c r="O4211">
        <v>1</v>
      </c>
      <c r="P4211" s="3" t="s">
        <v>3470</v>
      </c>
      <c r="Q4211" s="3" t="s">
        <v>3470</v>
      </c>
      <c r="R4211" s="3" t="s">
        <v>3470</v>
      </c>
      <c r="S4211" s="3" t="s">
        <v>910</v>
      </c>
      <c r="T4211" s="3" t="s">
        <v>2625</v>
      </c>
      <c r="U4211" s="3" t="s">
        <v>463</v>
      </c>
      <c r="V4211" s="3" t="s">
        <v>457</v>
      </c>
      <c r="W4211" s="3" t="s">
        <v>4562</v>
      </c>
      <c r="X4211" s="3" t="s">
        <v>4563</v>
      </c>
      <c r="Y4211" s="3" t="s">
        <v>460</v>
      </c>
      <c r="Z4211" s="3" t="s">
        <v>3747</v>
      </c>
      <c r="AA4211" s="3" t="s">
        <v>46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6</v>
      </c>
      <c r="CI4211">
        <v>0</v>
      </c>
      <c r="CJ4211">
        <v>0</v>
      </c>
      <c r="CK4211">
        <v>6</v>
      </c>
      <c r="CL4211">
        <v>0</v>
      </c>
      <c r="CM4211">
        <v>0</v>
      </c>
      <c r="CN4211">
        <v>0</v>
      </c>
      <c r="CO4211">
        <v>0</v>
      </c>
      <c r="CP4211">
        <v>15</v>
      </c>
      <c r="CQ4211">
        <v>0</v>
      </c>
      <c r="CR4211">
        <v>0</v>
      </c>
      <c r="CS4211">
        <v>15</v>
      </c>
      <c r="CT4211">
        <v>0</v>
      </c>
      <c r="CU4211">
        <v>0</v>
      </c>
      <c r="CV4211">
        <v>0</v>
      </c>
      <c r="CW4211">
        <v>0</v>
      </c>
      <c r="CX4211">
        <v>1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1</v>
      </c>
      <c r="DG4211">
        <v>0</v>
      </c>
      <c r="DH4211">
        <v>0</v>
      </c>
      <c r="DI4211">
        <v>1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21.541550000000001</v>
      </c>
      <c r="DV4211">
        <v>10</v>
      </c>
      <c r="DW4211">
        <v>0</v>
      </c>
      <c r="DX4211">
        <v>0</v>
      </c>
      <c r="DY4211" s="4">
        <v>46053</v>
      </c>
      <c r="DZ4211" s="3" t="s">
        <v>6088</v>
      </c>
      <c r="EA4211">
        <v>10</v>
      </c>
      <c r="EB4211">
        <v>0</v>
      </c>
      <c r="EC4211">
        <v>23</v>
      </c>
      <c r="ED4211">
        <v>0</v>
      </c>
      <c r="EE4211">
        <v>10</v>
      </c>
      <c r="EF4211">
        <v>23</v>
      </c>
      <c r="EG4211">
        <v>5.75</v>
      </c>
      <c r="EH4211">
        <v>1.74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448</v>
      </c>
      <c r="B4212" s="3" t="s">
        <v>449</v>
      </c>
      <c r="C4212" s="3" t="s">
        <v>13</v>
      </c>
      <c r="D4212" s="3" t="s">
        <v>14</v>
      </c>
      <c r="E4212" s="3" t="s">
        <v>1661</v>
      </c>
      <c r="F4212" s="3" t="s">
        <v>1662</v>
      </c>
      <c r="G4212" s="3" t="s">
        <v>1409</v>
      </c>
      <c r="H4212" s="3" t="s">
        <v>1410</v>
      </c>
      <c r="I4212" s="3" t="s">
        <v>377</v>
      </c>
      <c r="J4212" s="3" t="s">
        <v>378</v>
      </c>
      <c r="K4212" s="3" t="s">
        <v>948</v>
      </c>
      <c r="L4212" s="3" t="s">
        <v>949</v>
      </c>
      <c r="M4212" s="3" t="s">
        <v>452</v>
      </c>
      <c r="N4212" s="3" t="s">
        <v>454</v>
      </c>
      <c r="O4212">
        <v>3</v>
      </c>
      <c r="P4212" s="3" t="s">
        <v>3470</v>
      </c>
      <c r="Q4212" s="3" t="s">
        <v>3470</v>
      </c>
      <c r="R4212" s="3" t="s">
        <v>3470</v>
      </c>
      <c r="S4212" s="3" t="s">
        <v>722</v>
      </c>
      <c r="T4212" s="3" t="s">
        <v>4169</v>
      </c>
      <c r="U4212" s="3" t="s">
        <v>463</v>
      </c>
      <c r="V4212" s="3" t="s">
        <v>457</v>
      </c>
      <c r="W4212" s="3" t="s">
        <v>457</v>
      </c>
      <c r="X4212" s="3" t="s">
        <v>4561</v>
      </c>
      <c r="Y4212" s="3" t="s">
        <v>460</v>
      </c>
      <c r="Z4212" s="3" t="s">
        <v>3746</v>
      </c>
      <c r="AA4212" s="3" t="s">
        <v>461</v>
      </c>
      <c r="AB4212">
        <v>0</v>
      </c>
      <c r="AC4212">
        <v>29</v>
      </c>
      <c r="AD4212">
        <v>0</v>
      </c>
      <c r="AE4212">
        <v>0</v>
      </c>
      <c r="AF4212">
        <v>0</v>
      </c>
      <c r="AG4212">
        <v>29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53</v>
      </c>
      <c r="AT4212">
        <v>0</v>
      </c>
      <c r="AU4212">
        <v>0</v>
      </c>
      <c r="AV4212">
        <v>0</v>
      </c>
      <c r="AW4212">
        <v>53</v>
      </c>
      <c r="AX4212">
        <v>0</v>
      </c>
      <c r="AY4212">
        <v>0</v>
      </c>
      <c r="AZ4212">
        <v>0</v>
      </c>
      <c r="BA4212">
        <v>7</v>
      </c>
      <c r="BB4212">
        <v>0</v>
      </c>
      <c r="BC4212">
        <v>0</v>
      </c>
      <c r="BD4212">
        <v>0</v>
      </c>
      <c r="BE4212">
        <v>7</v>
      </c>
      <c r="BF4212">
        <v>0</v>
      </c>
      <c r="BG4212">
        <v>0</v>
      </c>
      <c r="BH4212">
        <v>0</v>
      </c>
      <c r="BI4212">
        <v>190</v>
      </c>
      <c r="BJ4212">
        <v>100</v>
      </c>
      <c r="BK4212">
        <v>0</v>
      </c>
      <c r="BL4212">
        <v>0</v>
      </c>
      <c r="BM4212">
        <v>290</v>
      </c>
      <c r="BN4212">
        <v>0</v>
      </c>
      <c r="BO4212">
        <v>0</v>
      </c>
      <c r="BP4212">
        <v>0</v>
      </c>
      <c r="BQ4212">
        <v>119</v>
      </c>
      <c r="BR4212">
        <v>0</v>
      </c>
      <c r="BS4212">
        <v>0</v>
      </c>
      <c r="BT4212">
        <v>0</v>
      </c>
      <c r="BU4212">
        <v>119</v>
      </c>
      <c r="BV4212">
        <v>0</v>
      </c>
      <c r="BW4212">
        <v>0</v>
      </c>
      <c r="BX4212">
        <v>0</v>
      </c>
      <c r="BY4212">
        <v>148</v>
      </c>
      <c r="BZ4212">
        <v>0</v>
      </c>
      <c r="CA4212">
        <v>0</v>
      </c>
      <c r="CB4212">
        <v>0</v>
      </c>
      <c r="CC4212">
        <v>148</v>
      </c>
      <c r="CD4212">
        <v>0</v>
      </c>
      <c r="CE4212">
        <v>0</v>
      </c>
      <c r="CF4212">
        <v>0</v>
      </c>
      <c r="CG4212">
        <v>59</v>
      </c>
      <c r="CH4212">
        <v>0</v>
      </c>
      <c r="CI4212">
        <v>0</v>
      </c>
      <c r="CJ4212">
        <v>0</v>
      </c>
      <c r="CK4212">
        <v>59</v>
      </c>
      <c r="CL4212">
        <v>0</v>
      </c>
      <c r="CM4212">
        <v>0</v>
      </c>
      <c r="CN4212">
        <v>0</v>
      </c>
      <c r="CO4212">
        <v>202</v>
      </c>
      <c r="CP4212">
        <v>135</v>
      </c>
      <c r="CQ4212">
        <v>0</v>
      </c>
      <c r="CR4212">
        <v>0</v>
      </c>
      <c r="CS4212">
        <v>337</v>
      </c>
      <c r="CT4212">
        <v>0</v>
      </c>
      <c r="CU4212">
        <v>0</v>
      </c>
      <c r="CV4212">
        <v>0</v>
      </c>
      <c r="CW4212">
        <v>67</v>
      </c>
      <c r="CX4212">
        <v>0</v>
      </c>
      <c r="CY4212">
        <v>0</v>
      </c>
      <c r="CZ4212">
        <v>0</v>
      </c>
      <c r="DA4212">
        <v>67</v>
      </c>
      <c r="DB4212">
        <v>0</v>
      </c>
      <c r="DC4212">
        <v>0</v>
      </c>
      <c r="DD4212">
        <v>0</v>
      </c>
      <c r="DE4212">
        <v>36</v>
      </c>
      <c r="DF4212">
        <v>0</v>
      </c>
      <c r="DG4212">
        <v>0</v>
      </c>
      <c r="DH4212">
        <v>0</v>
      </c>
      <c r="DI4212">
        <v>36</v>
      </c>
      <c r="DJ4212">
        <v>0</v>
      </c>
      <c r="DK4212">
        <v>0</v>
      </c>
      <c r="DL4212">
        <v>0</v>
      </c>
      <c r="DM4212">
        <v>63</v>
      </c>
      <c r="DN4212">
        <v>0</v>
      </c>
      <c r="DO4212">
        <v>0</v>
      </c>
      <c r="DP4212">
        <v>0</v>
      </c>
      <c r="DQ4212">
        <v>63</v>
      </c>
      <c r="DR4212">
        <v>0</v>
      </c>
      <c r="DS4212">
        <v>0</v>
      </c>
      <c r="DT4212">
        <v>178</v>
      </c>
      <c r="DU4212">
        <v>1.375</v>
      </c>
      <c r="DV4212">
        <v>0</v>
      </c>
      <c r="DW4212">
        <v>0</v>
      </c>
      <c r="DX4212">
        <v>0</v>
      </c>
      <c r="DY4212" s="4">
        <v>46630</v>
      </c>
      <c r="DZ4212" s="3" t="s">
        <v>6088</v>
      </c>
      <c r="EA4212">
        <v>115</v>
      </c>
      <c r="EB4212">
        <v>0</v>
      </c>
      <c r="EC4212">
        <v>1208</v>
      </c>
      <c r="ED4212">
        <v>0</v>
      </c>
      <c r="EE4212">
        <v>115</v>
      </c>
      <c r="EF4212">
        <v>1208</v>
      </c>
      <c r="EG4212">
        <v>109.81818199999999</v>
      </c>
      <c r="EH4212">
        <v>1.0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448</v>
      </c>
      <c r="B4213" s="3" t="s">
        <v>449</v>
      </c>
      <c r="C4213" s="3" t="s">
        <v>13</v>
      </c>
      <c r="D4213" s="3" t="s">
        <v>14</v>
      </c>
      <c r="E4213" s="3" t="s">
        <v>1661</v>
      </c>
      <c r="F4213" s="3" t="s">
        <v>1662</v>
      </c>
      <c r="G4213" s="3" t="s">
        <v>1409</v>
      </c>
      <c r="H4213" s="3" t="s">
        <v>1410</v>
      </c>
      <c r="I4213" s="3" t="s">
        <v>275</v>
      </c>
      <c r="J4213" s="3" t="s">
        <v>276</v>
      </c>
      <c r="K4213" s="3" t="s">
        <v>948</v>
      </c>
      <c r="L4213" s="3" t="s">
        <v>949</v>
      </c>
      <c r="M4213" s="3" t="s">
        <v>452</v>
      </c>
      <c r="N4213" s="3" t="s">
        <v>454</v>
      </c>
      <c r="O4213">
        <v>2</v>
      </c>
      <c r="P4213" s="3" t="s">
        <v>3470</v>
      </c>
      <c r="Q4213" s="3" t="s">
        <v>3470</v>
      </c>
      <c r="R4213" s="3" t="s">
        <v>3470</v>
      </c>
      <c r="S4213" s="3" t="s">
        <v>596</v>
      </c>
      <c r="T4213" s="3" t="s">
        <v>2518</v>
      </c>
      <c r="U4213" s="3" t="s">
        <v>463</v>
      </c>
      <c r="V4213" s="3" t="s">
        <v>457</v>
      </c>
      <c r="W4213" s="3" t="s">
        <v>457</v>
      </c>
      <c r="X4213" s="3" t="s">
        <v>4561</v>
      </c>
      <c r="Y4213" s="3" t="s">
        <v>460</v>
      </c>
      <c r="Z4213" s="3" t="s">
        <v>3746</v>
      </c>
      <c r="AA4213" s="3" t="s">
        <v>46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114</v>
      </c>
      <c r="BJ4213">
        <v>0</v>
      </c>
      <c r="BK4213">
        <v>0</v>
      </c>
      <c r="BL4213">
        <v>0</v>
      </c>
      <c r="BM4213">
        <v>114</v>
      </c>
      <c r="BN4213">
        <v>0</v>
      </c>
      <c r="BO4213">
        <v>0</v>
      </c>
      <c r="BP4213">
        <v>0</v>
      </c>
      <c r="BQ4213">
        <v>36</v>
      </c>
      <c r="BR4213">
        <v>0</v>
      </c>
      <c r="BS4213">
        <v>0</v>
      </c>
      <c r="BT4213">
        <v>0</v>
      </c>
      <c r="BU4213">
        <v>36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30</v>
      </c>
      <c r="DU4213">
        <v>1.4875</v>
      </c>
      <c r="DV4213">
        <v>0</v>
      </c>
      <c r="DW4213">
        <v>0</v>
      </c>
      <c r="DX4213">
        <v>0</v>
      </c>
      <c r="DY4213" s="4">
        <v>46721</v>
      </c>
      <c r="DZ4213" s="3" t="s">
        <v>6088</v>
      </c>
      <c r="EA4213">
        <v>30</v>
      </c>
      <c r="EB4213">
        <v>0</v>
      </c>
      <c r="EC4213">
        <v>150</v>
      </c>
      <c r="ED4213">
        <v>0</v>
      </c>
      <c r="EE4213">
        <v>30</v>
      </c>
      <c r="EF4213">
        <v>150</v>
      </c>
      <c r="EG4213">
        <v>75</v>
      </c>
      <c r="EH4213">
        <v>0.4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448</v>
      </c>
      <c r="B4214" s="3" t="s">
        <v>449</v>
      </c>
      <c r="C4214" s="3" t="s">
        <v>13</v>
      </c>
      <c r="D4214" s="3" t="s">
        <v>14</v>
      </c>
      <c r="E4214" s="3" t="s">
        <v>1407</v>
      </c>
      <c r="F4214" s="3" t="s">
        <v>1408</v>
      </c>
      <c r="G4214" s="3" t="s">
        <v>1409</v>
      </c>
      <c r="H4214" s="3" t="s">
        <v>1410</v>
      </c>
      <c r="I4214" s="3" t="s">
        <v>297</v>
      </c>
      <c r="J4214" s="3" t="s">
        <v>298</v>
      </c>
      <c r="K4214" s="3" t="s">
        <v>948</v>
      </c>
      <c r="L4214" s="3" t="s">
        <v>949</v>
      </c>
      <c r="M4214" s="3" t="s">
        <v>452</v>
      </c>
      <c r="N4214" s="3" t="s">
        <v>454</v>
      </c>
      <c r="O4214">
        <v>2</v>
      </c>
      <c r="P4214" s="3" t="s">
        <v>3470</v>
      </c>
      <c r="Q4214" s="3" t="s">
        <v>3470</v>
      </c>
      <c r="R4214" s="3" t="s">
        <v>3470</v>
      </c>
      <c r="S4214" s="3" t="s">
        <v>1252</v>
      </c>
      <c r="T4214" s="3" t="s">
        <v>2550</v>
      </c>
      <c r="U4214" s="3" t="s">
        <v>464</v>
      </c>
      <c r="V4214" s="3" t="s">
        <v>465</v>
      </c>
      <c r="W4214" s="3" t="s">
        <v>466</v>
      </c>
      <c r="X4214" s="3" t="s">
        <v>466</v>
      </c>
      <c r="Y4214" s="3" t="s">
        <v>460</v>
      </c>
      <c r="Z4214" s="3" t="s">
        <v>579</v>
      </c>
      <c r="AA4214" s="3" t="s">
        <v>461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5</v>
      </c>
      <c r="AL4214">
        <v>0</v>
      </c>
      <c r="AM4214">
        <v>0</v>
      </c>
      <c r="AN4214">
        <v>0</v>
      </c>
      <c r="AO4214">
        <v>5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5</v>
      </c>
      <c r="BJ4214">
        <v>0</v>
      </c>
      <c r="BK4214">
        <v>0</v>
      </c>
      <c r="BL4214">
        <v>0</v>
      </c>
      <c r="BM4214">
        <v>5</v>
      </c>
      <c r="BN4214">
        <v>0</v>
      </c>
      <c r="BO4214">
        <v>0</v>
      </c>
      <c r="BP4214">
        <v>0</v>
      </c>
      <c r="BQ4214">
        <v>2</v>
      </c>
      <c r="BR4214">
        <v>0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8</v>
      </c>
      <c r="BZ4214">
        <v>3</v>
      </c>
      <c r="CA4214">
        <v>0</v>
      </c>
      <c r="CB4214">
        <v>0</v>
      </c>
      <c r="CC4214">
        <v>11</v>
      </c>
      <c r="CD4214">
        <v>0</v>
      </c>
      <c r="CE4214">
        <v>0</v>
      </c>
      <c r="CF4214">
        <v>0</v>
      </c>
      <c r="CG4214">
        <v>5</v>
      </c>
      <c r="CH4214">
        <v>3</v>
      </c>
      <c r="CI4214">
        <v>0</v>
      </c>
      <c r="CJ4214">
        <v>0</v>
      </c>
      <c r="CK4214">
        <v>8</v>
      </c>
      <c r="CL4214">
        <v>0</v>
      </c>
      <c r="CM4214">
        <v>0</v>
      </c>
      <c r="CN4214">
        <v>0</v>
      </c>
      <c r="CO4214">
        <v>5</v>
      </c>
      <c r="CP4214">
        <v>3</v>
      </c>
      <c r="CQ4214">
        <v>0</v>
      </c>
      <c r="CR4214">
        <v>0</v>
      </c>
      <c r="CS4214">
        <v>8</v>
      </c>
      <c r="CT4214">
        <v>0</v>
      </c>
      <c r="CU4214">
        <v>0</v>
      </c>
      <c r="CV4214">
        <v>0</v>
      </c>
      <c r="CW4214">
        <v>8</v>
      </c>
      <c r="CX4214">
        <v>0</v>
      </c>
      <c r="CY4214">
        <v>0</v>
      </c>
      <c r="CZ4214">
        <v>0</v>
      </c>
      <c r="DA4214">
        <v>8</v>
      </c>
      <c r="DB4214">
        <v>0</v>
      </c>
      <c r="DC4214">
        <v>0</v>
      </c>
      <c r="DD4214">
        <v>0</v>
      </c>
      <c r="DE4214">
        <v>14</v>
      </c>
      <c r="DF4214">
        <v>1</v>
      </c>
      <c r="DG4214">
        <v>0</v>
      </c>
      <c r="DH4214">
        <v>0</v>
      </c>
      <c r="DI4214">
        <v>15</v>
      </c>
      <c r="DJ4214">
        <v>0</v>
      </c>
      <c r="DK4214">
        <v>0</v>
      </c>
      <c r="DL4214">
        <v>0</v>
      </c>
      <c r="DM4214">
        <v>1</v>
      </c>
      <c r="DN4214">
        <v>0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4</v>
      </c>
      <c r="DU4214">
        <v>1.0874999999999999</v>
      </c>
      <c r="DV4214">
        <v>0</v>
      </c>
      <c r="DW4214">
        <v>0</v>
      </c>
      <c r="DX4214">
        <v>0</v>
      </c>
      <c r="DY4214" s="4">
        <v>47026</v>
      </c>
      <c r="DZ4214" s="3" t="s">
        <v>6088</v>
      </c>
      <c r="EA4214">
        <v>3</v>
      </c>
      <c r="EB4214">
        <v>0</v>
      </c>
      <c r="EC4214">
        <v>65</v>
      </c>
      <c r="ED4214">
        <v>0</v>
      </c>
      <c r="EE4214">
        <v>3</v>
      </c>
      <c r="EF4214">
        <v>65</v>
      </c>
      <c r="EG4214">
        <v>5.9090910000000001</v>
      </c>
      <c r="EH4214">
        <v>0.5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448</v>
      </c>
      <c r="B4215" s="3" t="s">
        <v>449</v>
      </c>
      <c r="C4215" s="3" t="s">
        <v>13</v>
      </c>
      <c r="D4215" s="3" t="s">
        <v>14</v>
      </c>
      <c r="E4215" s="3" t="s">
        <v>1407</v>
      </c>
      <c r="F4215" s="3" t="s">
        <v>1408</v>
      </c>
      <c r="G4215" s="3" t="s">
        <v>1409</v>
      </c>
      <c r="H4215" s="3" t="s">
        <v>1410</v>
      </c>
      <c r="I4215" s="3" t="s">
        <v>85</v>
      </c>
      <c r="J4215" s="3" t="s">
        <v>86</v>
      </c>
      <c r="K4215" s="3" t="s">
        <v>711</v>
      </c>
      <c r="L4215" s="3" t="s">
        <v>1144</v>
      </c>
      <c r="M4215" s="3" t="s">
        <v>452</v>
      </c>
      <c r="N4215" s="3" t="s">
        <v>454</v>
      </c>
      <c r="O4215">
        <v>2</v>
      </c>
      <c r="P4215" s="3" t="s">
        <v>3470</v>
      </c>
      <c r="Q4215" s="3" t="s">
        <v>3470</v>
      </c>
      <c r="R4215" s="3" t="s">
        <v>3470</v>
      </c>
      <c r="S4215" s="3" t="s">
        <v>4766</v>
      </c>
      <c r="T4215" s="3" t="s">
        <v>4767</v>
      </c>
      <c r="U4215" s="3" t="s">
        <v>463</v>
      </c>
      <c r="V4215" s="3" t="s">
        <v>457</v>
      </c>
      <c r="W4215" s="3" t="s">
        <v>457</v>
      </c>
      <c r="X4215" s="3" t="s">
        <v>4561</v>
      </c>
      <c r="Y4215" s="3" t="s">
        <v>460</v>
      </c>
      <c r="Z4215" s="3" t="s">
        <v>579</v>
      </c>
      <c r="AA4215" s="3" t="s">
        <v>46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39</v>
      </c>
      <c r="BZ4215">
        <v>7</v>
      </c>
      <c r="CA4215">
        <v>0</v>
      </c>
      <c r="CB4215">
        <v>0</v>
      </c>
      <c r="CC4215">
        <v>46</v>
      </c>
      <c r="CD4215">
        <v>0</v>
      </c>
      <c r="CE4215">
        <v>0</v>
      </c>
      <c r="CF4215">
        <v>0</v>
      </c>
      <c r="CG4215">
        <v>8</v>
      </c>
      <c r="CH4215">
        <v>0</v>
      </c>
      <c r="CI4215">
        <v>0</v>
      </c>
      <c r="CJ4215">
        <v>0</v>
      </c>
      <c r="CK4215">
        <v>8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3</v>
      </c>
      <c r="DU4215">
        <v>4.0999999999999996</v>
      </c>
      <c r="DV4215">
        <v>0</v>
      </c>
      <c r="DW4215">
        <v>0</v>
      </c>
      <c r="DX4215">
        <v>0</v>
      </c>
      <c r="DY4215" s="4">
        <v>46837</v>
      </c>
      <c r="DZ4215" s="3" t="s">
        <v>6088</v>
      </c>
      <c r="EA4215">
        <v>3</v>
      </c>
      <c r="EB4215">
        <v>0</v>
      </c>
      <c r="EC4215">
        <v>54</v>
      </c>
      <c r="ED4215">
        <v>0</v>
      </c>
      <c r="EE4215">
        <v>3</v>
      </c>
      <c r="EF4215">
        <v>54</v>
      </c>
      <c r="EG4215">
        <v>27</v>
      </c>
      <c r="EH4215">
        <v>0.1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448</v>
      </c>
      <c r="B4216" s="3" t="s">
        <v>449</v>
      </c>
      <c r="C4216" s="3" t="s">
        <v>13</v>
      </c>
      <c r="D4216" s="3" t="s">
        <v>14</v>
      </c>
      <c r="E4216" s="3" t="s">
        <v>1661</v>
      </c>
      <c r="F4216" s="3" t="s">
        <v>1662</v>
      </c>
      <c r="G4216" s="3" t="s">
        <v>1409</v>
      </c>
      <c r="H4216" s="3" t="s">
        <v>1410</v>
      </c>
      <c r="I4216" s="3" t="s">
        <v>165</v>
      </c>
      <c r="J4216" s="3" t="s">
        <v>166</v>
      </c>
      <c r="K4216" s="3" t="s">
        <v>948</v>
      </c>
      <c r="L4216" s="3" t="s">
        <v>949</v>
      </c>
      <c r="M4216" s="3" t="s">
        <v>452</v>
      </c>
      <c r="N4216" s="3" t="s">
        <v>454</v>
      </c>
      <c r="O4216">
        <v>5</v>
      </c>
      <c r="P4216" s="3" t="s">
        <v>3470</v>
      </c>
      <c r="Q4216" s="3" t="s">
        <v>3470</v>
      </c>
      <c r="R4216" s="3" t="s">
        <v>3470</v>
      </c>
      <c r="S4216" s="3" t="s">
        <v>904</v>
      </c>
      <c r="T4216" s="3" t="s">
        <v>2616</v>
      </c>
      <c r="U4216" s="3" t="s">
        <v>464</v>
      </c>
      <c r="V4216" s="3" t="s">
        <v>465</v>
      </c>
      <c r="W4216" s="3" t="s">
        <v>648</v>
      </c>
      <c r="X4216" s="3" t="s">
        <v>649</v>
      </c>
      <c r="Y4216" s="3" t="s">
        <v>467</v>
      </c>
      <c r="Z4216" s="3" t="s">
        <v>579</v>
      </c>
      <c r="AA4216" s="3" t="s">
        <v>46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6</v>
      </c>
      <c r="DN4216">
        <v>0</v>
      </c>
      <c r="DO4216">
        <v>0</v>
      </c>
      <c r="DP4216">
        <v>0</v>
      </c>
      <c r="DQ4216">
        <v>6</v>
      </c>
      <c r="DR4216">
        <v>0</v>
      </c>
      <c r="DS4216">
        <v>0</v>
      </c>
      <c r="DT4216">
        <v>11</v>
      </c>
      <c r="DU4216">
        <v>67.429165999999995</v>
      </c>
      <c r="DV4216">
        <v>0</v>
      </c>
      <c r="DW4216">
        <v>0</v>
      </c>
      <c r="DX4216">
        <v>0</v>
      </c>
      <c r="DY4216" s="4">
        <v>48044</v>
      </c>
      <c r="DZ4216" s="3" t="s">
        <v>6088</v>
      </c>
      <c r="EA4216">
        <v>5</v>
      </c>
      <c r="EB4216">
        <v>0</v>
      </c>
      <c r="EC4216">
        <v>6</v>
      </c>
      <c r="ED4216">
        <v>0</v>
      </c>
      <c r="EE4216">
        <v>5</v>
      </c>
      <c r="EF4216">
        <v>6</v>
      </c>
      <c r="EG4216">
        <v>6</v>
      </c>
      <c r="EH4216">
        <v>0.83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448</v>
      </c>
      <c r="B4217" s="3" t="s">
        <v>449</v>
      </c>
      <c r="C4217" s="3" t="s">
        <v>13</v>
      </c>
      <c r="D4217" s="3" t="s">
        <v>14</v>
      </c>
      <c r="E4217" s="3" t="s">
        <v>1407</v>
      </c>
      <c r="F4217" s="3" t="s">
        <v>1408</v>
      </c>
      <c r="G4217" s="3" t="s">
        <v>1409</v>
      </c>
      <c r="H4217" s="3" t="s">
        <v>1410</v>
      </c>
      <c r="I4217" s="3" t="s">
        <v>157</v>
      </c>
      <c r="J4217" s="3" t="s">
        <v>158</v>
      </c>
      <c r="K4217" s="3" t="s">
        <v>948</v>
      </c>
      <c r="L4217" s="3" t="s">
        <v>960</v>
      </c>
      <c r="M4217" s="3" t="s">
        <v>452</v>
      </c>
      <c r="N4217" s="3" t="s">
        <v>454</v>
      </c>
      <c r="O4217">
        <v>2</v>
      </c>
      <c r="P4217" s="3" t="s">
        <v>3470</v>
      </c>
      <c r="Q4217" s="3" t="s">
        <v>3470</v>
      </c>
      <c r="R4217" s="3" t="s">
        <v>3470</v>
      </c>
      <c r="S4217" s="3" t="s">
        <v>560</v>
      </c>
      <c r="T4217" s="3" t="s">
        <v>2485</v>
      </c>
      <c r="U4217" s="3" t="s">
        <v>464</v>
      </c>
      <c r="V4217" s="3" t="s">
        <v>465</v>
      </c>
      <c r="W4217" s="3" t="s">
        <v>466</v>
      </c>
      <c r="X4217" s="3" t="s">
        <v>466</v>
      </c>
      <c r="Y4217" s="3" t="s">
        <v>460</v>
      </c>
      <c r="Z4217" s="3" t="s">
        <v>3746</v>
      </c>
      <c r="AA4217" s="3" t="s">
        <v>46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1</v>
      </c>
      <c r="CH4217">
        <v>0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8</v>
      </c>
      <c r="DF4217">
        <v>0</v>
      </c>
      <c r="DG4217">
        <v>0</v>
      </c>
      <c r="DH4217">
        <v>0</v>
      </c>
      <c r="DI4217">
        <v>8</v>
      </c>
      <c r="DJ4217">
        <v>0</v>
      </c>
      <c r="DK4217">
        <v>0</v>
      </c>
      <c r="DL4217">
        <v>0</v>
      </c>
      <c r="DM4217">
        <v>3</v>
      </c>
      <c r="DN4217">
        <v>0</v>
      </c>
      <c r="DO4217">
        <v>0</v>
      </c>
      <c r="DP4217">
        <v>0</v>
      </c>
      <c r="DQ4217">
        <v>3</v>
      </c>
      <c r="DR4217">
        <v>0</v>
      </c>
      <c r="DS4217">
        <v>0</v>
      </c>
      <c r="DT4217">
        <v>4</v>
      </c>
      <c r="DU4217">
        <v>8.1</v>
      </c>
      <c r="DV4217">
        <v>0</v>
      </c>
      <c r="DW4217">
        <v>0</v>
      </c>
      <c r="DX4217">
        <v>0</v>
      </c>
      <c r="DY4217" s="4">
        <v>45991</v>
      </c>
      <c r="DZ4217" s="3" t="s">
        <v>6088</v>
      </c>
      <c r="EA4217">
        <v>1</v>
      </c>
      <c r="EB4217">
        <v>0</v>
      </c>
      <c r="EC4217">
        <v>12</v>
      </c>
      <c r="ED4217">
        <v>0</v>
      </c>
      <c r="EE4217">
        <v>1</v>
      </c>
      <c r="EF4217">
        <v>12</v>
      </c>
      <c r="EG4217">
        <v>4</v>
      </c>
      <c r="EH4217">
        <v>0.25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448</v>
      </c>
      <c r="B4218" s="3" t="s">
        <v>449</v>
      </c>
      <c r="C4218" s="3" t="s">
        <v>13</v>
      </c>
      <c r="D4218" s="3" t="s">
        <v>14</v>
      </c>
      <c r="E4218" s="3" t="s">
        <v>1661</v>
      </c>
      <c r="F4218" s="3" t="s">
        <v>1662</v>
      </c>
      <c r="G4218" s="3" t="s">
        <v>1409</v>
      </c>
      <c r="H4218" s="3" t="s">
        <v>1410</v>
      </c>
      <c r="I4218" s="3" t="s">
        <v>17</v>
      </c>
      <c r="J4218" s="3" t="s">
        <v>18</v>
      </c>
      <c r="K4218" s="3" t="s">
        <v>711</v>
      </c>
      <c r="L4218" s="3" t="s">
        <v>1144</v>
      </c>
      <c r="M4218" s="3" t="s">
        <v>452</v>
      </c>
      <c r="N4218" s="3" t="s">
        <v>454</v>
      </c>
      <c r="O4218">
        <v>5</v>
      </c>
      <c r="P4218" s="3" t="s">
        <v>3470</v>
      </c>
      <c r="Q4218" s="3" t="s">
        <v>3470</v>
      </c>
      <c r="R4218" s="3" t="s">
        <v>3470</v>
      </c>
      <c r="S4218" s="3" t="s">
        <v>657</v>
      </c>
      <c r="T4218" s="3" t="s">
        <v>1923</v>
      </c>
      <c r="U4218" s="3" t="s">
        <v>464</v>
      </c>
      <c r="V4218" s="3" t="s">
        <v>465</v>
      </c>
      <c r="W4218" s="3" t="s">
        <v>466</v>
      </c>
      <c r="X4218" s="3" t="s">
        <v>466</v>
      </c>
      <c r="Y4218" s="3" t="s">
        <v>460</v>
      </c>
      <c r="Z4218" s="3" t="s">
        <v>3746</v>
      </c>
      <c r="AA4218" s="3" t="s">
        <v>461</v>
      </c>
      <c r="AB4218">
        <v>0</v>
      </c>
      <c r="AC4218">
        <v>0</v>
      </c>
      <c r="AD4218">
        <v>29</v>
      </c>
      <c r="AE4218">
        <v>0</v>
      </c>
      <c r="AF4218">
        <v>0</v>
      </c>
      <c r="AG4218">
        <v>29</v>
      </c>
      <c r="AH4218">
        <v>0</v>
      </c>
      <c r="AI4218">
        <v>0</v>
      </c>
      <c r="AJ4218">
        <v>0</v>
      </c>
      <c r="AK4218">
        <v>0</v>
      </c>
      <c r="AL4218">
        <v>49</v>
      </c>
      <c r="AM4218">
        <v>0</v>
      </c>
      <c r="AN4218">
        <v>0</v>
      </c>
      <c r="AO4218">
        <v>49</v>
      </c>
      <c r="AP4218">
        <v>0</v>
      </c>
      <c r="AQ4218">
        <v>0</v>
      </c>
      <c r="AR4218">
        <v>0</v>
      </c>
      <c r="AS4218">
        <v>0</v>
      </c>
      <c r="AT4218">
        <v>30</v>
      </c>
      <c r="AU4218">
        <v>0</v>
      </c>
      <c r="AV4218">
        <v>0</v>
      </c>
      <c r="AW4218">
        <v>30</v>
      </c>
      <c r="AX4218">
        <v>0</v>
      </c>
      <c r="AY4218">
        <v>0</v>
      </c>
      <c r="AZ4218">
        <v>0</v>
      </c>
      <c r="BA4218">
        <v>0</v>
      </c>
      <c r="BB4218">
        <v>58</v>
      </c>
      <c r="BC4218">
        <v>0</v>
      </c>
      <c r="BD4218">
        <v>0</v>
      </c>
      <c r="BE4218">
        <v>58</v>
      </c>
      <c r="BF4218">
        <v>0</v>
      </c>
      <c r="BG4218">
        <v>0</v>
      </c>
      <c r="BH4218">
        <v>0</v>
      </c>
      <c r="BI4218">
        <v>0</v>
      </c>
      <c r="BJ4218">
        <v>51</v>
      </c>
      <c r="BK4218">
        <v>0</v>
      </c>
      <c r="BL4218">
        <v>0</v>
      </c>
      <c r="BM4218">
        <v>51</v>
      </c>
      <c r="BN4218">
        <v>0</v>
      </c>
      <c r="BO4218">
        <v>0</v>
      </c>
      <c r="BP4218">
        <v>0</v>
      </c>
      <c r="BQ4218">
        <v>0</v>
      </c>
      <c r="BR4218">
        <v>40</v>
      </c>
      <c r="BS4218">
        <v>0</v>
      </c>
      <c r="BT4218">
        <v>0</v>
      </c>
      <c r="BU4218">
        <v>40</v>
      </c>
      <c r="BV4218">
        <v>0</v>
      </c>
      <c r="BW4218">
        <v>0</v>
      </c>
      <c r="BX4218">
        <v>0</v>
      </c>
      <c r="BY4218">
        <v>0</v>
      </c>
      <c r="BZ4218">
        <v>44</v>
      </c>
      <c r="CA4218">
        <v>0</v>
      </c>
      <c r="CB4218">
        <v>0</v>
      </c>
      <c r="CC4218">
        <v>44</v>
      </c>
      <c r="CD4218">
        <v>0</v>
      </c>
      <c r="CE4218">
        <v>0</v>
      </c>
      <c r="CF4218">
        <v>0</v>
      </c>
      <c r="CG4218">
        <v>0</v>
      </c>
      <c r="CH4218">
        <v>21</v>
      </c>
      <c r="CI4218">
        <v>0</v>
      </c>
      <c r="CJ4218">
        <v>0</v>
      </c>
      <c r="CK4218">
        <v>21</v>
      </c>
      <c r="CL4218">
        <v>0</v>
      </c>
      <c r="CM4218">
        <v>0</v>
      </c>
      <c r="CN4218">
        <v>0</v>
      </c>
      <c r="CO4218">
        <v>0</v>
      </c>
      <c r="CP4218">
        <v>12</v>
      </c>
      <c r="CQ4218">
        <v>0</v>
      </c>
      <c r="CR4218">
        <v>0</v>
      </c>
      <c r="CS4218">
        <v>12</v>
      </c>
      <c r="CT4218">
        <v>0</v>
      </c>
      <c r="CU4218">
        <v>0</v>
      </c>
      <c r="CV4218">
        <v>0</v>
      </c>
      <c r="CW4218">
        <v>0</v>
      </c>
      <c r="CX4218">
        <v>18</v>
      </c>
      <c r="CY4218">
        <v>0</v>
      </c>
      <c r="CZ4218">
        <v>0</v>
      </c>
      <c r="DA4218">
        <v>18</v>
      </c>
      <c r="DB4218">
        <v>0</v>
      </c>
      <c r="DC4218">
        <v>0</v>
      </c>
      <c r="DD4218">
        <v>0</v>
      </c>
      <c r="DE4218">
        <v>0</v>
      </c>
      <c r="DF4218">
        <v>18</v>
      </c>
      <c r="DG4218">
        <v>0</v>
      </c>
      <c r="DH4218">
        <v>0</v>
      </c>
      <c r="DI4218">
        <v>18</v>
      </c>
      <c r="DJ4218">
        <v>0</v>
      </c>
      <c r="DK4218">
        <v>0</v>
      </c>
      <c r="DL4218">
        <v>0</v>
      </c>
      <c r="DM4218">
        <v>0</v>
      </c>
      <c r="DN4218">
        <v>38</v>
      </c>
      <c r="DO4218">
        <v>0</v>
      </c>
      <c r="DP4218">
        <v>0</v>
      </c>
      <c r="DQ4218">
        <v>38</v>
      </c>
      <c r="DR4218">
        <v>0</v>
      </c>
      <c r="DS4218">
        <v>0</v>
      </c>
      <c r="DT4218">
        <v>97</v>
      </c>
      <c r="DU4218">
        <v>1.818125</v>
      </c>
      <c r="DV4218">
        <v>0</v>
      </c>
      <c r="DW4218">
        <v>0</v>
      </c>
      <c r="DX4218">
        <v>0</v>
      </c>
      <c r="DY4218" s="4">
        <v>46568</v>
      </c>
      <c r="DZ4218" s="3" t="s">
        <v>6088</v>
      </c>
      <c r="EA4218">
        <v>59</v>
      </c>
      <c r="EB4218">
        <v>0</v>
      </c>
      <c r="EC4218">
        <v>408</v>
      </c>
      <c r="ED4218">
        <v>0</v>
      </c>
      <c r="EE4218">
        <v>59</v>
      </c>
      <c r="EF4218">
        <v>408</v>
      </c>
      <c r="EG4218">
        <v>34</v>
      </c>
      <c r="EH4218">
        <v>1.74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448</v>
      </c>
      <c r="B4219" s="3" t="s">
        <v>449</v>
      </c>
      <c r="C4219" s="3" t="s">
        <v>13</v>
      </c>
      <c r="D4219" s="3" t="s">
        <v>14</v>
      </c>
      <c r="E4219" s="3" t="s">
        <v>1407</v>
      </c>
      <c r="F4219" s="3" t="s">
        <v>1408</v>
      </c>
      <c r="G4219" s="3" t="s">
        <v>1409</v>
      </c>
      <c r="H4219" s="3" t="s">
        <v>1410</v>
      </c>
      <c r="I4219" s="3" t="s">
        <v>287</v>
      </c>
      <c r="J4219" s="3" t="s">
        <v>288</v>
      </c>
      <c r="K4219" s="3" t="s">
        <v>948</v>
      </c>
      <c r="L4219" s="3" t="s">
        <v>949</v>
      </c>
      <c r="M4219" s="3" t="s">
        <v>452</v>
      </c>
      <c r="N4219" s="3" t="s">
        <v>454</v>
      </c>
      <c r="O4219">
        <v>2</v>
      </c>
      <c r="P4219" s="3" t="s">
        <v>3470</v>
      </c>
      <c r="Q4219" s="3" t="s">
        <v>3470</v>
      </c>
      <c r="R4219" s="3" t="s">
        <v>3470</v>
      </c>
      <c r="S4219" s="3" t="s">
        <v>939</v>
      </c>
      <c r="T4219" s="3" t="s">
        <v>2665</v>
      </c>
      <c r="U4219" s="3" t="s">
        <v>464</v>
      </c>
      <c r="V4219" s="3" t="s">
        <v>465</v>
      </c>
      <c r="W4219" s="3" t="s">
        <v>466</v>
      </c>
      <c r="X4219" s="3" t="s">
        <v>466</v>
      </c>
      <c r="Y4219" s="3" t="s">
        <v>467</v>
      </c>
      <c r="Z4219" s="3" t="s">
        <v>3746</v>
      </c>
      <c r="AA4219" s="3" t="s">
        <v>461</v>
      </c>
      <c r="AB4219">
        <v>0</v>
      </c>
      <c r="AC4219">
        <v>0</v>
      </c>
      <c r="AD4219">
        <v>17</v>
      </c>
      <c r="AE4219">
        <v>0</v>
      </c>
      <c r="AF4219">
        <v>0</v>
      </c>
      <c r="AG4219">
        <v>17</v>
      </c>
      <c r="AH4219">
        <v>0</v>
      </c>
      <c r="AI4219">
        <v>0</v>
      </c>
      <c r="AJ4219">
        <v>0</v>
      </c>
      <c r="AK4219">
        <v>0</v>
      </c>
      <c r="AL4219">
        <v>16</v>
      </c>
      <c r="AM4219">
        <v>0</v>
      </c>
      <c r="AN4219">
        <v>0</v>
      </c>
      <c r="AO4219">
        <v>16</v>
      </c>
      <c r="AP4219">
        <v>0</v>
      </c>
      <c r="AQ4219">
        <v>0</v>
      </c>
      <c r="AR4219">
        <v>0</v>
      </c>
      <c r="AS4219">
        <v>2</v>
      </c>
      <c r="AT4219">
        <v>48</v>
      </c>
      <c r="AU4219">
        <v>0</v>
      </c>
      <c r="AV4219">
        <v>50</v>
      </c>
      <c r="AW4219">
        <v>100</v>
      </c>
      <c r="AX4219">
        <v>0</v>
      </c>
      <c r="AY4219">
        <v>0</v>
      </c>
      <c r="AZ4219">
        <v>0</v>
      </c>
      <c r="BA4219">
        <v>1</v>
      </c>
      <c r="BB4219">
        <v>108</v>
      </c>
      <c r="BC4219">
        <v>0</v>
      </c>
      <c r="BD4219">
        <v>0</v>
      </c>
      <c r="BE4219">
        <v>109</v>
      </c>
      <c r="BF4219">
        <v>0</v>
      </c>
      <c r="BG4219">
        <v>0</v>
      </c>
      <c r="BH4219">
        <v>0</v>
      </c>
      <c r="BI4219">
        <v>4</v>
      </c>
      <c r="BJ4219">
        <v>55</v>
      </c>
      <c r="BK4219">
        <v>0</v>
      </c>
      <c r="BL4219">
        <v>0</v>
      </c>
      <c r="BM4219">
        <v>59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12</v>
      </c>
      <c r="CQ4219">
        <v>0</v>
      </c>
      <c r="CR4219">
        <v>0</v>
      </c>
      <c r="CS4219">
        <v>12</v>
      </c>
      <c r="CT4219">
        <v>0</v>
      </c>
      <c r="CU4219">
        <v>0</v>
      </c>
      <c r="CV4219">
        <v>0</v>
      </c>
      <c r="CW4219">
        <v>0</v>
      </c>
      <c r="CX4219">
        <v>8</v>
      </c>
      <c r="CY4219">
        <v>0</v>
      </c>
      <c r="CZ4219">
        <v>0</v>
      </c>
      <c r="DA4219">
        <v>8</v>
      </c>
      <c r="DB4219">
        <v>0</v>
      </c>
      <c r="DC4219">
        <v>0</v>
      </c>
      <c r="DD4219">
        <v>0</v>
      </c>
      <c r="DE4219">
        <v>0</v>
      </c>
      <c r="DF4219">
        <v>10</v>
      </c>
      <c r="DG4219">
        <v>0</v>
      </c>
      <c r="DH4219">
        <v>0</v>
      </c>
      <c r="DI4219">
        <v>10</v>
      </c>
      <c r="DJ4219">
        <v>0</v>
      </c>
      <c r="DK4219">
        <v>0</v>
      </c>
      <c r="DL4219">
        <v>0</v>
      </c>
      <c r="DM4219">
        <v>0</v>
      </c>
      <c r="DN4219">
        <v>27</v>
      </c>
      <c r="DO4219">
        <v>0</v>
      </c>
      <c r="DP4219">
        <v>0</v>
      </c>
      <c r="DQ4219">
        <v>27</v>
      </c>
      <c r="DR4219">
        <v>0</v>
      </c>
      <c r="DS4219">
        <v>0</v>
      </c>
      <c r="DT4219">
        <v>0</v>
      </c>
      <c r="DU4219">
        <v>8.5</v>
      </c>
      <c r="DV4219">
        <v>50</v>
      </c>
      <c r="DW4219">
        <v>0</v>
      </c>
      <c r="DX4219">
        <v>0</v>
      </c>
      <c r="DY4219" s="4">
        <v>46061</v>
      </c>
      <c r="DZ4219" s="3" t="s">
        <v>6088</v>
      </c>
      <c r="EA4219">
        <v>23</v>
      </c>
      <c r="EB4219">
        <v>0</v>
      </c>
      <c r="EC4219">
        <v>358</v>
      </c>
      <c r="ED4219">
        <v>0</v>
      </c>
      <c r="EE4219">
        <v>23</v>
      </c>
      <c r="EF4219">
        <v>358</v>
      </c>
      <c r="EG4219">
        <v>39.777777999999998</v>
      </c>
      <c r="EH4219">
        <v>0.57999999999999996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448</v>
      </c>
      <c r="B4220" s="3" t="s">
        <v>449</v>
      </c>
      <c r="C4220" s="3" t="s">
        <v>13</v>
      </c>
      <c r="D4220" s="3" t="s">
        <v>14</v>
      </c>
      <c r="E4220" s="3" t="s">
        <v>1661</v>
      </c>
      <c r="F4220" s="3" t="s">
        <v>1662</v>
      </c>
      <c r="G4220" s="3" t="s">
        <v>1409</v>
      </c>
      <c r="H4220" s="3" t="s">
        <v>1410</v>
      </c>
      <c r="I4220" s="3" t="s">
        <v>51</v>
      </c>
      <c r="J4220" s="3" t="s">
        <v>52</v>
      </c>
      <c r="K4220" s="3" t="s">
        <v>711</v>
      </c>
      <c r="L4220" s="3" t="s">
        <v>1144</v>
      </c>
      <c r="M4220" s="3" t="s">
        <v>452</v>
      </c>
      <c r="N4220" s="3" t="s">
        <v>454</v>
      </c>
      <c r="O4220">
        <v>2</v>
      </c>
      <c r="P4220" s="3" t="s">
        <v>3470</v>
      </c>
      <c r="Q4220" s="3" t="s">
        <v>3470</v>
      </c>
      <c r="R4220" s="3" t="s">
        <v>3470</v>
      </c>
      <c r="S4220" s="3" t="s">
        <v>717</v>
      </c>
      <c r="T4220" s="3" t="s">
        <v>2314</v>
      </c>
      <c r="U4220" s="3" t="s">
        <v>578</v>
      </c>
      <c r="V4220" s="3" t="s">
        <v>457</v>
      </c>
      <c r="W4220" s="3" t="s">
        <v>4564</v>
      </c>
      <c r="X4220" s="3" t="s">
        <v>4565</v>
      </c>
      <c r="Y4220" s="3" t="s">
        <v>460</v>
      </c>
      <c r="Z4220" s="3" t="s">
        <v>3746</v>
      </c>
      <c r="AA4220" s="3" t="s">
        <v>461</v>
      </c>
      <c r="AB4220">
        <v>0</v>
      </c>
      <c r="AC4220">
        <v>90</v>
      </c>
      <c r="AD4220">
        <v>120</v>
      </c>
      <c r="AE4220">
        <v>0</v>
      </c>
      <c r="AF4220">
        <v>0</v>
      </c>
      <c r="AG4220">
        <v>210</v>
      </c>
      <c r="AH4220">
        <v>0</v>
      </c>
      <c r="AI4220">
        <v>0</v>
      </c>
      <c r="AJ4220">
        <v>0</v>
      </c>
      <c r="AK4220">
        <v>120</v>
      </c>
      <c r="AL4220">
        <v>0</v>
      </c>
      <c r="AM4220">
        <v>0</v>
      </c>
      <c r="AN4220">
        <v>0</v>
      </c>
      <c r="AO4220">
        <v>120</v>
      </c>
      <c r="AP4220">
        <v>0</v>
      </c>
      <c r="AQ4220">
        <v>0</v>
      </c>
      <c r="AR4220">
        <v>0</v>
      </c>
      <c r="AS4220">
        <v>0</v>
      </c>
      <c r="AT4220">
        <v>60</v>
      </c>
      <c r="AU4220">
        <v>0</v>
      </c>
      <c r="AV4220">
        <v>0</v>
      </c>
      <c r="AW4220">
        <v>60</v>
      </c>
      <c r="AX4220">
        <v>0</v>
      </c>
      <c r="AY4220">
        <v>0</v>
      </c>
      <c r="AZ4220">
        <v>0</v>
      </c>
      <c r="BA4220">
        <v>90</v>
      </c>
      <c r="BB4220">
        <v>60</v>
      </c>
      <c r="BC4220">
        <v>0</v>
      </c>
      <c r="BD4220">
        <v>0</v>
      </c>
      <c r="BE4220">
        <v>150</v>
      </c>
      <c r="BF4220">
        <v>0</v>
      </c>
      <c r="BG4220">
        <v>0</v>
      </c>
      <c r="BH4220">
        <v>0</v>
      </c>
      <c r="BI4220">
        <v>120</v>
      </c>
      <c r="BJ4220">
        <v>150</v>
      </c>
      <c r="BK4220">
        <v>0</v>
      </c>
      <c r="BL4220">
        <v>0</v>
      </c>
      <c r="BM4220">
        <v>270</v>
      </c>
      <c r="BN4220">
        <v>0</v>
      </c>
      <c r="BO4220">
        <v>0</v>
      </c>
      <c r="BP4220">
        <v>0</v>
      </c>
      <c r="BQ4220">
        <v>30</v>
      </c>
      <c r="BR4220">
        <v>180</v>
      </c>
      <c r="BS4220">
        <v>0</v>
      </c>
      <c r="BT4220">
        <v>0</v>
      </c>
      <c r="BU4220">
        <v>210</v>
      </c>
      <c r="BV4220">
        <v>0</v>
      </c>
      <c r="BW4220">
        <v>0</v>
      </c>
      <c r="BX4220">
        <v>0</v>
      </c>
      <c r="BY4220">
        <v>80</v>
      </c>
      <c r="BZ4220">
        <v>150</v>
      </c>
      <c r="CA4220">
        <v>0</v>
      </c>
      <c r="CB4220">
        <v>0</v>
      </c>
      <c r="CC4220">
        <v>230</v>
      </c>
      <c r="CD4220">
        <v>0</v>
      </c>
      <c r="CE4220">
        <v>0</v>
      </c>
      <c r="CF4220">
        <v>0</v>
      </c>
      <c r="CG4220">
        <v>60</v>
      </c>
      <c r="CH4220">
        <v>60</v>
      </c>
      <c r="CI4220">
        <v>0</v>
      </c>
      <c r="CJ4220">
        <v>0</v>
      </c>
      <c r="CK4220">
        <v>120</v>
      </c>
      <c r="CL4220">
        <v>0</v>
      </c>
      <c r="CM4220">
        <v>0</v>
      </c>
      <c r="CN4220">
        <v>0</v>
      </c>
      <c r="CO4220">
        <v>270</v>
      </c>
      <c r="CP4220">
        <v>60</v>
      </c>
      <c r="CQ4220">
        <v>0</v>
      </c>
      <c r="CR4220">
        <v>0</v>
      </c>
      <c r="CS4220">
        <v>330</v>
      </c>
      <c r="CT4220">
        <v>0</v>
      </c>
      <c r="CU4220">
        <v>0</v>
      </c>
      <c r="CV4220">
        <v>0</v>
      </c>
      <c r="CW4220">
        <v>210</v>
      </c>
      <c r="CX4220">
        <v>60</v>
      </c>
      <c r="CY4220">
        <v>0</v>
      </c>
      <c r="CZ4220">
        <v>0</v>
      </c>
      <c r="DA4220">
        <v>270</v>
      </c>
      <c r="DB4220">
        <v>0</v>
      </c>
      <c r="DC4220">
        <v>0</v>
      </c>
      <c r="DD4220">
        <v>20</v>
      </c>
      <c r="DE4220">
        <v>240</v>
      </c>
      <c r="DF4220">
        <v>90</v>
      </c>
      <c r="DG4220">
        <v>0</v>
      </c>
      <c r="DH4220">
        <v>0</v>
      </c>
      <c r="DI4220">
        <v>350</v>
      </c>
      <c r="DJ4220">
        <v>0</v>
      </c>
      <c r="DK4220">
        <v>0</v>
      </c>
      <c r="DL4220">
        <v>0</v>
      </c>
      <c r="DM4220">
        <v>180</v>
      </c>
      <c r="DN4220">
        <v>120</v>
      </c>
      <c r="DO4220">
        <v>0</v>
      </c>
      <c r="DP4220">
        <v>0</v>
      </c>
      <c r="DQ4220">
        <v>300</v>
      </c>
      <c r="DR4220">
        <v>0</v>
      </c>
      <c r="DS4220">
        <v>0</v>
      </c>
      <c r="DT4220">
        <v>530</v>
      </c>
      <c r="DU4220">
        <v>3.875E-2</v>
      </c>
      <c r="DV4220">
        <v>0</v>
      </c>
      <c r="DW4220">
        <v>0</v>
      </c>
      <c r="DX4220">
        <v>0</v>
      </c>
      <c r="DY4220" s="4">
        <v>46812</v>
      </c>
      <c r="DZ4220" s="3" t="s">
        <v>6088</v>
      </c>
      <c r="EA4220">
        <v>230</v>
      </c>
      <c r="EB4220">
        <v>0</v>
      </c>
      <c r="EC4220">
        <v>2620</v>
      </c>
      <c r="ED4220">
        <v>0</v>
      </c>
      <c r="EE4220">
        <v>230</v>
      </c>
      <c r="EF4220">
        <v>2620</v>
      </c>
      <c r="EG4220">
        <v>218.33333300000001</v>
      </c>
      <c r="EH4220">
        <v>1.0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448</v>
      </c>
      <c r="B4221" s="3" t="s">
        <v>449</v>
      </c>
      <c r="C4221" s="3" t="s">
        <v>13</v>
      </c>
      <c r="D4221" s="3" t="s">
        <v>14</v>
      </c>
      <c r="E4221" s="3" t="s">
        <v>1661</v>
      </c>
      <c r="F4221" s="3" t="s">
        <v>1662</v>
      </c>
      <c r="G4221" s="3" t="s">
        <v>1409</v>
      </c>
      <c r="H4221" s="3" t="s">
        <v>1410</v>
      </c>
      <c r="I4221" s="3" t="s">
        <v>215</v>
      </c>
      <c r="J4221" s="3" t="s">
        <v>216</v>
      </c>
      <c r="K4221" s="3" t="s">
        <v>948</v>
      </c>
      <c r="L4221" s="3" t="s">
        <v>960</v>
      </c>
      <c r="M4221" s="3" t="s">
        <v>452</v>
      </c>
      <c r="N4221" s="3" t="s">
        <v>454</v>
      </c>
      <c r="O4221">
        <v>2</v>
      </c>
      <c r="P4221" s="3" t="s">
        <v>3470</v>
      </c>
      <c r="Q4221" s="3" t="s">
        <v>3470</v>
      </c>
      <c r="R4221" s="3" t="s">
        <v>3470</v>
      </c>
      <c r="S4221" s="3" t="s">
        <v>753</v>
      </c>
      <c r="T4221" s="3" t="s">
        <v>2104</v>
      </c>
      <c r="U4221" s="3" t="s">
        <v>475</v>
      </c>
      <c r="V4221" s="3" t="s">
        <v>457</v>
      </c>
      <c r="W4221" s="3" t="s">
        <v>457</v>
      </c>
      <c r="X4221" s="3" t="s">
        <v>4561</v>
      </c>
      <c r="Y4221" s="3" t="s">
        <v>460</v>
      </c>
      <c r="Z4221" s="3" t="s">
        <v>3746</v>
      </c>
      <c r="AA4221" s="3" t="s">
        <v>461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1</v>
      </c>
      <c r="BJ4221">
        <v>0</v>
      </c>
      <c r="BK4221">
        <v>0</v>
      </c>
      <c r="BL4221">
        <v>0</v>
      </c>
      <c r="BM4221">
        <v>1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2</v>
      </c>
      <c r="DF4221">
        <v>0</v>
      </c>
      <c r="DG4221">
        <v>0</v>
      </c>
      <c r="DH4221">
        <v>0</v>
      </c>
      <c r="DI4221">
        <v>2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13.625</v>
      </c>
      <c r="DV4221">
        <v>0</v>
      </c>
      <c r="DW4221">
        <v>0</v>
      </c>
      <c r="DX4221">
        <v>0</v>
      </c>
      <c r="DY4221" s="4">
        <v>46234</v>
      </c>
      <c r="DZ4221" s="3" t="s">
        <v>6088</v>
      </c>
      <c r="EA4221">
        <v>2</v>
      </c>
      <c r="EB4221">
        <v>0</v>
      </c>
      <c r="EC4221">
        <v>3</v>
      </c>
      <c r="ED4221">
        <v>0</v>
      </c>
      <c r="EE4221">
        <v>2</v>
      </c>
      <c r="EF4221">
        <v>3</v>
      </c>
      <c r="EG4221">
        <v>1.5</v>
      </c>
      <c r="EH4221">
        <v>1.33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448</v>
      </c>
      <c r="B4222" s="3" t="s">
        <v>449</v>
      </c>
      <c r="C4222" s="3" t="s">
        <v>13</v>
      </c>
      <c r="D4222" s="3" t="s">
        <v>14</v>
      </c>
      <c r="E4222" s="3" t="s">
        <v>1407</v>
      </c>
      <c r="F4222" s="3" t="s">
        <v>1408</v>
      </c>
      <c r="G4222" s="3" t="s">
        <v>1409</v>
      </c>
      <c r="H4222" s="3" t="s">
        <v>1410</v>
      </c>
      <c r="I4222" s="3" t="s">
        <v>31</v>
      </c>
      <c r="J4222" s="3" t="s">
        <v>32</v>
      </c>
      <c r="K4222" s="3" t="s">
        <v>711</v>
      </c>
      <c r="L4222" s="3" t="s">
        <v>712</v>
      </c>
      <c r="M4222" s="3" t="s">
        <v>452</v>
      </c>
      <c r="N4222" s="3" t="s">
        <v>454</v>
      </c>
      <c r="O4222">
        <v>1</v>
      </c>
      <c r="P4222" s="3" t="s">
        <v>3470</v>
      </c>
      <c r="Q4222" s="3" t="s">
        <v>3470</v>
      </c>
      <c r="R4222" s="3" t="s">
        <v>3470</v>
      </c>
      <c r="S4222" s="3" t="s">
        <v>3740</v>
      </c>
      <c r="T4222" s="3" t="s">
        <v>3741</v>
      </c>
      <c r="U4222" s="3" t="s">
        <v>464</v>
      </c>
      <c r="V4222" s="3" t="s">
        <v>465</v>
      </c>
      <c r="W4222" s="3" t="s">
        <v>700</v>
      </c>
      <c r="X4222" s="3" t="s">
        <v>700</v>
      </c>
      <c r="Y4222" s="3" t="s">
        <v>467</v>
      </c>
      <c r="Z4222" s="3" t="s">
        <v>579</v>
      </c>
      <c r="AA4222" s="3" t="s">
        <v>461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10</v>
      </c>
      <c r="CS4222">
        <v>1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0</v>
      </c>
      <c r="DU4222">
        <v>36.787500000000001</v>
      </c>
      <c r="DV4222">
        <v>0</v>
      </c>
      <c r="DW4222">
        <v>0</v>
      </c>
      <c r="DX4222">
        <v>0</v>
      </c>
      <c r="DY4222" s="4">
        <v>46022</v>
      </c>
      <c r="DZ4222" s="3" t="s">
        <v>6088</v>
      </c>
      <c r="EA4222">
        <v>10</v>
      </c>
      <c r="EB4222">
        <v>0</v>
      </c>
      <c r="EC4222">
        <v>10</v>
      </c>
      <c r="ED4222">
        <v>0</v>
      </c>
      <c r="EE4222">
        <v>10</v>
      </c>
      <c r="EF4222">
        <v>10</v>
      </c>
      <c r="EG4222">
        <v>10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448</v>
      </c>
      <c r="B4223" s="3" t="s">
        <v>449</v>
      </c>
      <c r="C4223" s="3" t="s">
        <v>13</v>
      </c>
      <c r="D4223" s="3" t="s">
        <v>14</v>
      </c>
      <c r="E4223" s="3" t="s">
        <v>1407</v>
      </c>
      <c r="F4223" s="3" t="s">
        <v>1408</v>
      </c>
      <c r="G4223" s="3" t="s">
        <v>1409</v>
      </c>
      <c r="H4223" s="3" t="s">
        <v>1410</v>
      </c>
      <c r="I4223" s="3" t="s">
        <v>151</v>
      </c>
      <c r="J4223" s="3" t="s">
        <v>152</v>
      </c>
      <c r="K4223" s="3" t="s">
        <v>948</v>
      </c>
      <c r="L4223" s="3" t="s">
        <v>960</v>
      </c>
      <c r="M4223" s="3" t="s">
        <v>452</v>
      </c>
      <c r="N4223" s="3" t="s">
        <v>454</v>
      </c>
      <c r="O4223">
        <v>2</v>
      </c>
      <c r="P4223" s="3" t="s">
        <v>3470</v>
      </c>
      <c r="Q4223" s="3" t="s">
        <v>3470</v>
      </c>
      <c r="R4223" s="3" t="s">
        <v>3470</v>
      </c>
      <c r="S4223" s="3" t="s">
        <v>910</v>
      </c>
      <c r="T4223" s="3" t="s">
        <v>2625</v>
      </c>
      <c r="U4223" s="3" t="s">
        <v>463</v>
      </c>
      <c r="V4223" s="3" t="s">
        <v>457</v>
      </c>
      <c r="W4223" s="3" t="s">
        <v>4562</v>
      </c>
      <c r="X4223" s="3" t="s">
        <v>4563</v>
      </c>
      <c r="Y4223" s="3" t="s">
        <v>460</v>
      </c>
      <c r="Z4223" s="3" t="s">
        <v>3747</v>
      </c>
      <c r="AA4223" s="3" t="s">
        <v>461</v>
      </c>
      <c r="AB4223">
        <v>0</v>
      </c>
      <c r="AC4223">
        <v>0</v>
      </c>
      <c r="AD4223">
        <v>47</v>
      </c>
      <c r="AE4223">
        <v>0</v>
      </c>
      <c r="AF4223">
        <v>0</v>
      </c>
      <c r="AG4223">
        <v>47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40</v>
      </c>
      <c r="CA4223">
        <v>0</v>
      </c>
      <c r="CB4223">
        <v>0</v>
      </c>
      <c r="CC4223">
        <v>40</v>
      </c>
      <c r="CD4223">
        <v>0</v>
      </c>
      <c r="CE4223">
        <v>0</v>
      </c>
      <c r="CF4223">
        <v>0</v>
      </c>
      <c r="CG4223">
        <v>0</v>
      </c>
      <c r="CH4223">
        <v>3</v>
      </c>
      <c r="CI4223">
        <v>0</v>
      </c>
      <c r="CJ4223">
        <v>0</v>
      </c>
      <c r="CK4223">
        <v>3</v>
      </c>
      <c r="CL4223">
        <v>0</v>
      </c>
      <c r="CM4223">
        <v>0</v>
      </c>
      <c r="CN4223">
        <v>0</v>
      </c>
      <c r="CO4223">
        <v>0</v>
      </c>
      <c r="CP4223">
        <v>64</v>
      </c>
      <c r="CQ4223">
        <v>0</v>
      </c>
      <c r="CR4223">
        <v>0</v>
      </c>
      <c r="CS4223">
        <v>64</v>
      </c>
      <c r="CT4223">
        <v>0</v>
      </c>
      <c r="CU4223">
        <v>0</v>
      </c>
      <c r="CV4223">
        <v>0</v>
      </c>
      <c r="CW4223">
        <v>0</v>
      </c>
      <c r="CX4223">
        <v>2</v>
      </c>
      <c r="CY4223">
        <v>0</v>
      </c>
      <c r="CZ4223">
        <v>0</v>
      </c>
      <c r="DA4223">
        <v>2</v>
      </c>
      <c r="DB4223">
        <v>0</v>
      </c>
      <c r="DC4223">
        <v>0</v>
      </c>
      <c r="DD4223">
        <v>0</v>
      </c>
      <c r="DE4223">
        <v>0</v>
      </c>
      <c r="DF4223">
        <v>8</v>
      </c>
      <c r="DG4223">
        <v>0</v>
      </c>
      <c r="DH4223">
        <v>0</v>
      </c>
      <c r="DI4223">
        <v>8</v>
      </c>
      <c r="DJ4223">
        <v>0</v>
      </c>
      <c r="DK4223">
        <v>0</v>
      </c>
      <c r="DL4223">
        <v>0</v>
      </c>
      <c r="DM4223">
        <v>0</v>
      </c>
      <c r="DN4223">
        <v>6</v>
      </c>
      <c r="DO4223">
        <v>0</v>
      </c>
      <c r="DP4223">
        <v>0</v>
      </c>
      <c r="DQ4223">
        <v>6</v>
      </c>
      <c r="DR4223">
        <v>0</v>
      </c>
      <c r="DS4223">
        <v>0</v>
      </c>
      <c r="DT4223">
        <v>12</v>
      </c>
      <c r="DU4223">
        <v>20.918626</v>
      </c>
      <c r="DV4223">
        <v>20</v>
      </c>
      <c r="DW4223">
        <v>0</v>
      </c>
      <c r="DX4223">
        <v>0</v>
      </c>
      <c r="DY4223" s="4">
        <v>46053</v>
      </c>
      <c r="DZ4223" s="3" t="s">
        <v>6088</v>
      </c>
      <c r="EA4223">
        <v>26</v>
      </c>
      <c r="EB4223">
        <v>0</v>
      </c>
      <c r="EC4223">
        <v>170</v>
      </c>
      <c r="ED4223">
        <v>0</v>
      </c>
      <c r="EE4223">
        <v>26</v>
      </c>
      <c r="EF4223">
        <v>170</v>
      </c>
      <c r="EG4223">
        <v>24.285713999999999</v>
      </c>
      <c r="EH4223">
        <v>1.07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448</v>
      </c>
      <c r="B4224" s="3" t="s">
        <v>449</v>
      </c>
      <c r="C4224" s="3" t="s">
        <v>13</v>
      </c>
      <c r="D4224" s="3" t="s">
        <v>14</v>
      </c>
      <c r="E4224" s="3" t="s">
        <v>1407</v>
      </c>
      <c r="F4224" s="3" t="s">
        <v>1408</v>
      </c>
      <c r="G4224" s="3" t="s">
        <v>1409</v>
      </c>
      <c r="H4224" s="3" t="s">
        <v>1410</v>
      </c>
      <c r="I4224" s="3" t="s">
        <v>203</v>
      </c>
      <c r="J4224" s="3" t="s">
        <v>204</v>
      </c>
      <c r="K4224" s="3" t="s">
        <v>948</v>
      </c>
      <c r="L4224" s="3" t="s">
        <v>960</v>
      </c>
      <c r="M4224" s="3" t="s">
        <v>452</v>
      </c>
      <c r="N4224" s="3" t="s">
        <v>454</v>
      </c>
      <c r="O4224">
        <v>2</v>
      </c>
      <c r="P4224" s="3" t="s">
        <v>3470</v>
      </c>
      <c r="Q4224" s="3" t="s">
        <v>3470</v>
      </c>
      <c r="R4224" s="3" t="s">
        <v>3470</v>
      </c>
      <c r="S4224" s="3" t="s">
        <v>582</v>
      </c>
      <c r="T4224" s="3" t="s">
        <v>2505</v>
      </c>
      <c r="U4224" s="3" t="s">
        <v>583</v>
      </c>
      <c r="V4224" s="3" t="s">
        <v>465</v>
      </c>
      <c r="W4224" s="3" t="s">
        <v>500</v>
      </c>
      <c r="X4224" s="3" t="s">
        <v>501</v>
      </c>
      <c r="Y4224" s="3" t="s">
        <v>467</v>
      </c>
      <c r="Z4224" s="3" t="s">
        <v>3746</v>
      </c>
      <c r="AA4224" s="3" t="s">
        <v>461</v>
      </c>
      <c r="AB4224">
        <v>0</v>
      </c>
      <c r="AC4224">
        <v>8</v>
      </c>
      <c r="AD4224">
        <v>1</v>
      </c>
      <c r="AE4224">
        <v>0</v>
      </c>
      <c r="AF4224">
        <v>0</v>
      </c>
      <c r="AG4224">
        <v>9</v>
      </c>
      <c r="AH4224">
        <v>0</v>
      </c>
      <c r="AI4224">
        <v>0</v>
      </c>
      <c r="AJ4224">
        <v>0</v>
      </c>
      <c r="AK4224">
        <v>0</v>
      </c>
      <c r="AL4224">
        <v>1</v>
      </c>
      <c r="AM4224">
        <v>0</v>
      </c>
      <c r="AN4224">
        <v>0</v>
      </c>
      <c r="AO4224">
        <v>1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1</v>
      </c>
      <c r="BJ4224">
        <v>2</v>
      </c>
      <c r="BK4224">
        <v>0</v>
      </c>
      <c r="BL4224">
        <v>0</v>
      </c>
      <c r="BM4224">
        <v>3</v>
      </c>
      <c r="BN4224">
        <v>0</v>
      </c>
      <c r="BO4224">
        <v>0</v>
      </c>
      <c r="BP4224">
        <v>0</v>
      </c>
      <c r="BQ4224">
        <v>19</v>
      </c>
      <c r="BR4224">
        <v>17</v>
      </c>
      <c r="BS4224">
        <v>0</v>
      </c>
      <c r="BT4224">
        <v>0</v>
      </c>
      <c r="BU4224">
        <v>36</v>
      </c>
      <c r="BV4224">
        <v>0</v>
      </c>
      <c r="BW4224">
        <v>0</v>
      </c>
      <c r="BX4224">
        <v>0</v>
      </c>
      <c r="BY4224">
        <v>6</v>
      </c>
      <c r="BZ4224">
        <v>16</v>
      </c>
      <c r="CA4224">
        <v>0</v>
      </c>
      <c r="CB4224">
        <v>0</v>
      </c>
      <c r="CC4224">
        <v>22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24</v>
      </c>
      <c r="DU4224">
        <v>1.9850000000000001</v>
      </c>
      <c r="DV4224">
        <v>0</v>
      </c>
      <c r="DW4224">
        <v>0</v>
      </c>
      <c r="DX4224">
        <v>0</v>
      </c>
      <c r="DY4224" s="4">
        <v>46295</v>
      </c>
      <c r="DZ4224" s="3" t="s">
        <v>6088</v>
      </c>
      <c r="EA4224">
        <v>24</v>
      </c>
      <c r="EB4224">
        <v>0</v>
      </c>
      <c r="EC4224">
        <v>71</v>
      </c>
      <c r="ED4224">
        <v>0</v>
      </c>
      <c r="EE4224">
        <v>24</v>
      </c>
      <c r="EF4224">
        <v>71</v>
      </c>
      <c r="EG4224">
        <v>14.2</v>
      </c>
      <c r="EH4224">
        <v>1.69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448</v>
      </c>
      <c r="B4225" s="3" t="s">
        <v>449</v>
      </c>
      <c r="C4225" s="3" t="s">
        <v>13</v>
      </c>
      <c r="D4225" s="3" t="s">
        <v>14</v>
      </c>
      <c r="E4225" s="3" t="s">
        <v>1661</v>
      </c>
      <c r="F4225" s="3" t="s">
        <v>1662</v>
      </c>
      <c r="G4225" s="3" t="s">
        <v>1409</v>
      </c>
      <c r="H4225" s="3" t="s">
        <v>1410</v>
      </c>
      <c r="I4225" s="3" t="s">
        <v>268</v>
      </c>
      <c r="J4225" s="3" t="s">
        <v>269</v>
      </c>
      <c r="K4225" s="3" t="s">
        <v>948</v>
      </c>
      <c r="L4225" s="3" t="s">
        <v>949</v>
      </c>
      <c r="M4225" s="3" t="s">
        <v>452</v>
      </c>
      <c r="N4225" s="3" t="s">
        <v>454</v>
      </c>
      <c r="O4225">
        <v>4</v>
      </c>
      <c r="P4225" s="3" t="s">
        <v>3470</v>
      </c>
      <c r="Q4225" s="3" t="s">
        <v>3470</v>
      </c>
      <c r="R4225" s="3" t="s">
        <v>3470</v>
      </c>
      <c r="S4225" s="3" t="s">
        <v>1449</v>
      </c>
      <c r="T4225" s="3" t="s">
        <v>2642</v>
      </c>
      <c r="U4225" s="3" t="s">
        <v>464</v>
      </c>
      <c r="V4225" s="3" t="s">
        <v>465</v>
      </c>
      <c r="W4225" s="3" t="s">
        <v>466</v>
      </c>
      <c r="X4225" s="3" t="s">
        <v>466</v>
      </c>
      <c r="Y4225" s="3" t="s">
        <v>467</v>
      </c>
      <c r="Z4225" s="3" t="s">
        <v>579</v>
      </c>
      <c r="AA4225" s="3" t="s">
        <v>46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3</v>
      </c>
      <c r="AO4225">
        <v>3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5</v>
      </c>
      <c r="DU4225">
        <v>5.0625</v>
      </c>
      <c r="DV4225">
        <v>0</v>
      </c>
      <c r="DW4225">
        <v>0</v>
      </c>
      <c r="DX4225">
        <v>0</v>
      </c>
      <c r="DY4225" s="4">
        <v>48044</v>
      </c>
      <c r="DZ4225" s="3" t="s">
        <v>6088</v>
      </c>
      <c r="EA4225">
        <v>5</v>
      </c>
      <c r="EB4225">
        <v>0</v>
      </c>
      <c r="EC4225">
        <v>3</v>
      </c>
      <c r="ED4225">
        <v>0</v>
      </c>
      <c r="EE4225">
        <v>5</v>
      </c>
      <c r="EF4225">
        <v>3</v>
      </c>
      <c r="EG4225">
        <v>3</v>
      </c>
      <c r="EH4225">
        <v>1.67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448</v>
      </c>
      <c r="B4226" s="3" t="s">
        <v>449</v>
      </c>
      <c r="C4226" s="3" t="s">
        <v>13</v>
      </c>
      <c r="D4226" s="3" t="s">
        <v>14</v>
      </c>
      <c r="E4226" s="3" t="s">
        <v>1661</v>
      </c>
      <c r="F4226" s="3" t="s">
        <v>1662</v>
      </c>
      <c r="G4226" s="3" t="s">
        <v>1409</v>
      </c>
      <c r="H4226" s="3" t="s">
        <v>1410</v>
      </c>
      <c r="I4226" s="3" t="s">
        <v>41</v>
      </c>
      <c r="J4226" s="3" t="s">
        <v>42</v>
      </c>
      <c r="K4226" s="3" t="s">
        <v>711</v>
      </c>
      <c r="L4226" s="3" t="s">
        <v>1144</v>
      </c>
      <c r="M4226" s="3" t="s">
        <v>452</v>
      </c>
      <c r="N4226" s="3" t="s">
        <v>454</v>
      </c>
      <c r="O4226">
        <v>3</v>
      </c>
      <c r="P4226" s="3" t="s">
        <v>3470</v>
      </c>
      <c r="Q4226" s="3" t="s">
        <v>3470</v>
      </c>
      <c r="R4226" s="3" t="s">
        <v>3470</v>
      </c>
      <c r="S4226" s="3" t="s">
        <v>791</v>
      </c>
      <c r="T4226" s="3" t="s">
        <v>2175</v>
      </c>
      <c r="U4226" s="3" t="s">
        <v>578</v>
      </c>
      <c r="V4226" s="3" t="s">
        <v>457</v>
      </c>
      <c r="W4226" s="3" t="s">
        <v>457</v>
      </c>
      <c r="X4226" s="3" t="s">
        <v>4561</v>
      </c>
      <c r="Y4226" s="3" t="s">
        <v>460</v>
      </c>
      <c r="Z4226" s="3" t="s">
        <v>3746</v>
      </c>
      <c r="AA4226" s="3" t="s">
        <v>461</v>
      </c>
      <c r="AB4226">
        <v>0</v>
      </c>
      <c r="AC4226">
        <v>2220</v>
      </c>
      <c r="AD4226">
        <v>0</v>
      </c>
      <c r="AE4226">
        <v>0</v>
      </c>
      <c r="AF4226">
        <v>0</v>
      </c>
      <c r="AG4226">
        <v>2220</v>
      </c>
      <c r="AH4226">
        <v>0</v>
      </c>
      <c r="AI4226">
        <v>0</v>
      </c>
      <c r="AJ4226">
        <v>0</v>
      </c>
      <c r="AK4226">
        <v>1944</v>
      </c>
      <c r="AL4226">
        <v>0</v>
      </c>
      <c r="AM4226">
        <v>0</v>
      </c>
      <c r="AN4226">
        <v>0</v>
      </c>
      <c r="AO4226">
        <v>1944</v>
      </c>
      <c r="AP4226">
        <v>0</v>
      </c>
      <c r="AQ4226">
        <v>0</v>
      </c>
      <c r="AR4226">
        <v>0</v>
      </c>
      <c r="AS4226">
        <v>1722</v>
      </c>
      <c r="AT4226">
        <v>60</v>
      </c>
      <c r="AU4226">
        <v>0</v>
      </c>
      <c r="AV4226">
        <v>0</v>
      </c>
      <c r="AW4226">
        <v>1782</v>
      </c>
      <c r="AX4226">
        <v>0</v>
      </c>
      <c r="AY4226">
        <v>0</v>
      </c>
      <c r="AZ4226">
        <v>0</v>
      </c>
      <c r="BA4226">
        <v>2134</v>
      </c>
      <c r="BB4226">
        <v>91</v>
      </c>
      <c r="BC4226">
        <v>0</v>
      </c>
      <c r="BD4226">
        <v>0</v>
      </c>
      <c r="BE4226">
        <v>2225</v>
      </c>
      <c r="BF4226">
        <v>0</v>
      </c>
      <c r="BG4226">
        <v>0</v>
      </c>
      <c r="BH4226">
        <v>0</v>
      </c>
      <c r="BI4226">
        <v>2112</v>
      </c>
      <c r="BJ4226">
        <v>60</v>
      </c>
      <c r="BK4226">
        <v>0</v>
      </c>
      <c r="BL4226">
        <v>0</v>
      </c>
      <c r="BM4226">
        <v>2172</v>
      </c>
      <c r="BN4226">
        <v>0</v>
      </c>
      <c r="BO4226">
        <v>0</v>
      </c>
      <c r="BP4226">
        <v>0</v>
      </c>
      <c r="BQ4226">
        <v>2118</v>
      </c>
      <c r="BR4226">
        <v>168</v>
      </c>
      <c r="BS4226">
        <v>0</v>
      </c>
      <c r="BT4226">
        <v>0</v>
      </c>
      <c r="BU4226">
        <v>2286</v>
      </c>
      <c r="BV4226">
        <v>0</v>
      </c>
      <c r="BW4226">
        <v>0</v>
      </c>
      <c r="BX4226">
        <v>0</v>
      </c>
      <c r="BY4226">
        <v>1210</v>
      </c>
      <c r="BZ4226">
        <v>1849</v>
      </c>
      <c r="CA4226">
        <v>0</v>
      </c>
      <c r="CB4226">
        <v>0</v>
      </c>
      <c r="CC4226">
        <v>3059</v>
      </c>
      <c r="CD4226">
        <v>0</v>
      </c>
      <c r="CE4226">
        <v>0</v>
      </c>
      <c r="CF4226">
        <v>0</v>
      </c>
      <c r="CG4226">
        <v>1628</v>
      </c>
      <c r="CH4226">
        <v>572</v>
      </c>
      <c r="CI4226">
        <v>0</v>
      </c>
      <c r="CJ4226">
        <v>0</v>
      </c>
      <c r="CK4226">
        <v>2200</v>
      </c>
      <c r="CL4226">
        <v>0</v>
      </c>
      <c r="CM4226">
        <v>0</v>
      </c>
      <c r="CN4226">
        <v>0</v>
      </c>
      <c r="CO4226">
        <v>1982</v>
      </c>
      <c r="CP4226">
        <v>120</v>
      </c>
      <c r="CQ4226">
        <v>0</v>
      </c>
      <c r="CR4226">
        <v>0</v>
      </c>
      <c r="CS4226">
        <v>2102</v>
      </c>
      <c r="CT4226">
        <v>0</v>
      </c>
      <c r="CU4226">
        <v>0</v>
      </c>
      <c r="CV4226">
        <v>0</v>
      </c>
      <c r="CW4226">
        <v>1922</v>
      </c>
      <c r="CX4226">
        <v>60</v>
      </c>
      <c r="CY4226">
        <v>0</v>
      </c>
      <c r="CZ4226">
        <v>0</v>
      </c>
      <c r="DA4226">
        <v>1982</v>
      </c>
      <c r="DB4226">
        <v>0</v>
      </c>
      <c r="DC4226">
        <v>0</v>
      </c>
      <c r="DD4226">
        <v>0</v>
      </c>
      <c r="DE4226">
        <v>1530</v>
      </c>
      <c r="DF4226">
        <v>90</v>
      </c>
      <c r="DG4226">
        <v>0</v>
      </c>
      <c r="DH4226">
        <v>0</v>
      </c>
      <c r="DI4226">
        <v>1620</v>
      </c>
      <c r="DJ4226">
        <v>0</v>
      </c>
      <c r="DK4226">
        <v>0</v>
      </c>
      <c r="DL4226">
        <v>0</v>
      </c>
      <c r="DM4226">
        <v>1644</v>
      </c>
      <c r="DN4226">
        <v>150</v>
      </c>
      <c r="DO4226">
        <v>0</v>
      </c>
      <c r="DP4226">
        <v>0</v>
      </c>
      <c r="DQ4226">
        <v>1794</v>
      </c>
      <c r="DR4226">
        <v>0</v>
      </c>
      <c r="DS4226">
        <v>0</v>
      </c>
      <c r="DT4226">
        <v>5996</v>
      </c>
      <c r="DU4226">
        <v>0.24374999999999999</v>
      </c>
      <c r="DV4226">
        <v>0</v>
      </c>
      <c r="DW4226">
        <v>0</v>
      </c>
      <c r="DX4226">
        <v>0</v>
      </c>
      <c r="DY4226" s="4">
        <v>46783</v>
      </c>
      <c r="DZ4226" s="3" t="s">
        <v>6088</v>
      </c>
      <c r="EA4226">
        <v>4202</v>
      </c>
      <c r="EB4226">
        <v>0</v>
      </c>
      <c r="EC4226">
        <v>25386</v>
      </c>
      <c r="ED4226">
        <v>0</v>
      </c>
      <c r="EE4226">
        <v>4202</v>
      </c>
      <c r="EF4226">
        <v>25386</v>
      </c>
      <c r="EG4226">
        <v>2115.5</v>
      </c>
      <c r="EH4226">
        <v>1.99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448</v>
      </c>
      <c r="B4227" s="3" t="s">
        <v>449</v>
      </c>
      <c r="C4227" s="3" t="s">
        <v>13</v>
      </c>
      <c r="D4227" s="3" t="s">
        <v>14</v>
      </c>
      <c r="E4227" s="3" t="s">
        <v>1661</v>
      </c>
      <c r="F4227" s="3" t="s">
        <v>1662</v>
      </c>
      <c r="G4227" s="3" t="s">
        <v>1409</v>
      </c>
      <c r="H4227" s="3" t="s">
        <v>1410</v>
      </c>
      <c r="I4227" s="3" t="s">
        <v>57</v>
      </c>
      <c r="J4227" s="3" t="s">
        <v>58</v>
      </c>
      <c r="K4227" s="3" t="s">
        <v>711</v>
      </c>
      <c r="L4227" s="3" t="s">
        <v>1144</v>
      </c>
      <c r="M4227" s="3" t="s">
        <v>452</v>
      </c>
      <c r="N4227" s="3" t="s">
        <v>454</v>
      </c>
      <c r="O4227">
        <v>4</v>
      </c>
      <c r="P4227" s="3" t="s">
        <v>3470</v>
      </c>
      <c r="Q4227" s="3" t="s">
        <v>3470</v>
      </c>
      <c r="R4227" s="3" t="s">
        <v>3470</v>
      </c>
      <c r="S4227" s="3" t="s">
        <v>1093</v>
      </c>
      <c r="T4227" s="3" t="s">
        <v>4234</v>
      </c>
      <c r="U4227" s="3" t="s">
        <v>578</v>
      </c>
      <c r="V4227" s="3" t="s">
        <v>457</v>
      </c>
      <c r="W4227" s="3" t="s">
        <v>457</v>
      </c>
      <c r="X4227" s="3" t="s">
        <v>4561</v>
      </c>
      <c r="Y4227" s="3" t="s">
        <v>460</v>
      </c>
      <c r="Z4227" s="3" t="s">
        <v>3747</v>
      </c>
      <c r="AA4227" s="3" t="s">
        <v>46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30</v>
      </c>
      <c r="CA4227">
        <v>0</v>
      </c>
      <c r="CB4227">
        <v>0</v>
      </c>
      <c r="CC4227">
        <v>3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8</v>
      </c>
      <c r="CQ4227">
        <v>0</v>
      </c>
      <c r="CR4227">
        <v>0</v>
      </c>
      <c r="CS4227">
        <v>8</v>
      </c>
      <c r="CT4227">
        <v>0</v>
      </c>
      <c r="CU4227">
        <v>0</v>
      </c>
      <c r="CV4227">
        <v>0</v>
      </c>
      <c r="CW4227">
        <v>0</v>
      </c>
      <c r="CX4227">
        <v>27</v>
      </c>
      <c r="CY4227">
        <v>0</v>
      </c>
      <c r="CZ4227">
        <v>0</v>
      </c>
      <c r="DA4227">
        <v>27</v>
      </c>
      <c r="DB4227">
        <v>0</v>
      </c>
      <c r="DC4227">
        <v>0</v>
      </c>
      <c r="DD4227">
        <v>0</v>
      </c>
      <c r="DE4227">
        <v>0</v>
      </c>
      <c r="DF4227">
        <v>24</v>
      </c>
      <c r="DG4227">
        <v>0</v>
      </c>
      <c r="DH4227">
        <v>0</v>
      </c>
      <c r="DI4227">
        <v>24</v>
      </c>
      <c r="DJ4227">
        <v>0</v>
      </c>
      <c r="DK4227">
        <v>0</v>
      </c>
      <c r="DL4227">
        <v>0</v>
      </c>
      <c r="DM4227">
        <v>0</v>
      </c>
      <c r="DN4227">
        <v>21</v>
      </c>
      <c r="DO4227">
        <v>0</v>
      </c>
      <c r="DP4227">
        <v>0</v>
      </c>
      <c r="DQ4227">
        <v>21</v>
      </c>
      <c r="DR4227">
        <v>0</v>
      </c>
      <c r="DS4227">
        <v>0</v>
      </c>
      <c r="DT4227">
        <v>25</v>
      </c>
      <c r="DU4227">
        <v>1.003125</v>
      </c>
      <c r="DV4227">
        <v>0</v>
      </c>
      <c r="DW4227">
        <v>0</v>
      </c>
      <c r="DX4227">
        <v>0</v>
      </c>
      <c r="DY4227" s="4">
        <v>47238</v>
      </c>
      <c r="DZ4227" s="3" t="s">
        <v>6088</v>
      </c>
      <c r="EA4227">
        <v>4</v>
      </c>
      <c r="EB4227">
        <v>0</v>
      </c>
      <c r="EC4227">
        <v>110</v>
      </c>
      <c r="ED4227">
        <v>0</v>
      </c>
      <c r="EE4227">
        <v>4</v>
      </c>
      <c r="EF4227">
        <v>110</v>
      </c>
      <c r="EG4227">
        <v>22</v>
      </c>
      <c r="EH4227">
        <v>0.18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448</v>
      </c>
      <c r="B4228" s="3" t="s">
        <v>449</v>
      </c>
      <c r="C4228" s="3" t="s">
        <v>13</v>
      </c>
      <c r="D4228" s="3" t="s">
        <v>14</v>
      </c>
      <c r="E4228" s="3" t="s">
        <v>1661</v>
      </c>
      <c r="F4228" s="3" t="s">
        <v>1662</v>
      </c>
      <c r="G4228" s="3" t="s">
        <v>1409</v>
      </c>
      <c r="H4228" s="3" t="s">
        <v>1410</v>
      </c>
      <c r="I4228" s="3" t="s">
        <v>27</v>
      </c>
      <c r="J4228" s="3" t="s">
        <v>28</v>
      </c>
      <c r="K4228" s="3" t="s">
        <v>711</v>
      </c>
      <c r="L4228" s="3" t="s">
        <v>712</v>
      </c>
      <c r="M4228" s="3" t="s">
        <v>452</v>
      </c>
      <c r="N4228" s="3" t="s">
        <v>454</v>
      </c>
      <c r="O4228">
        <v>3</v>
      </c>
      <c r="P4228" s="3" t="s">
        <v>3470</v>
      </c>
      <c r="Q4228" s="3" t="s">
        <v>3470</v>
      </c>
      <c r="R4228" s="3" t="s">
        <v>3470</v>
      </c>
      <c r="S4228" s="3" t="s">
        <v>1611</v>
      </c>
      <c r="T4228" s="3" t="s">
        <v>2781</v>
      </c>
      <c r="U4228" s="3" t="s">
        <v>652</v>
      </c>
      <c r="V4228" s="3" t="s">
        <v>457</v>
      </c>
      <c r="W4228" s="3" t="s">
        <v>4566</v>
      </c>
      <c r="X4228" s="3" t="s">
        <v>4567</v>
      </c>
      <c r="Y4228" s="3" t="s">
        <v>467</v>
      </c>
      <c r="Z4228" s="3" t="s">
        <v>579</v>
      </c>
      <c r="AA4228" s="3" t="s">
        <v>461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1</v>
      </c>
      <c r="AM4228">
        <v>0</v>
      </c>
      <c r="AN4228">
        <v>0</v>
      </c>
      <c r="AO4228">
        <v>1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1</v>
      </c>
      <c r="BE4228">
        <v>1</v>
      </c>
      <c r="BF4228">
        <v>0</v>
      </c>
      <c r="BG4228">
        <v>0</v>
      </c>
      <c r="BH4228">
        <v>0</v>
      </c>
      <c r="BI4228">
        <v>0</v>
      </c>
      <c r="BJ4228">
        <v>2</v>
      </c>
      <c r="BK4228">
        <v>0</v>
      </c>
      <c r="BL4228">
        <v>0</v>
      </c>
      <c r="BM4228">
        <v>2</v>
      </c>
      <c r="BN4228">
        <v>0</v>
      </c>
      <c r="BO4228">
        <v>0</v>
      </c>
      <c r="BP4228">
        <v>0</v>
      </c>
      <c r="BQ4228">
        <v>0</v>
      </c>
      <c r="BR4228">
        <v>1</v>
      </c>
      <c r="BS4228">
        <v>0</v>
      </c>
      <c r="BT4228">
        <v>0</v>
      </c>
      <c r="BU4228">
        <v>1</v>
      </c>
      <c r="BV4228">
        <v>0</v>
      </c>
      <c r="BW4228">
        <v>0</v>
      </c>
      <c r="BX4228">
        <v>0</v>
      </c>
      <c r="BY4228">
        <v>0</v>
      </c>
      <c r="BZ4228">
        <v>2</v>
      </c>
      <c r="CA4228">
        <v>0</v>
      </c>
      <c r="CB4228">
        <v>0</v>
      </c>
      <c r="CC4228">
        <v>2</v>
      </c>
      <c r="CD4228">
        <v>0</v>
      </c>
      <c r="CE4228">
        <v>0</v>
      </c>
      <c r="CF4228">
        <v>0</v>
      </c>
      <c r="CG4228">
        <v>0</v>
      </c>
      <c r="CH4228">
        <v>2</v>
      </c>
      <c r="CI4228">
        <v>0</v>
      </c>
      <c r="CJ4228">
        <v>0</v>
      </c>
      <c r="CK4228">
        <v>2</v>
      </c>
      <c r="CL4228">
        <v>0</v>
      </c>
      <c r="CM4228">
        <v>0</v>
      </c>
      <c r="CN4228">
        <v>0</v>
      </c>
      <c r="CO4228">
        <v>0</v>
      </c>
      <c r="CP4228">
        <v>1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2</v>
      </c>
      <c r="DF4228">
        <v>0</v>
      </c>
      <c r="DG4228">
        <v>0</v>
      </c>
      <c r="DH4228">
        <v>1</v>
      </c>
      <c r="DI4228">
        <v>3</v>
      </c>
      <c r="DJ4228">
        <v>0</v>
      </c>
      <c r="DK4228">
        <v>0</v>
      </c>
      <c r="DL4228">
        <v>0</v>
      </c>
      <c r="DM4228">
        <v>4</v>
      </c>
      <c r="DN4228">
        <v>0</v>
      </c>
      <c r="DO4228">
        <v>0</v>
      </c>
      <c r="DP4228">
        <v>0</v>
      </c>
      <c r="DQ4228">
        <v>4</v>
      </c>
      <c r="DR4228">
        <v>0</v>
      </c>
      <c r="DS4228">
        <v>0</v>
      </c>
      <c r="DT4228">
        <v>6</v>
      </c>
      <c r="DU4228">
        <v>10.575747</v>
      </c>
      <c r="DV4228">
        <v>0</v>
      </c>
      <c r="DW4228">
        <v>0</v>
      </c>
      <c r="DX4228">
        <v>0</v>
      </c>
      <c r="DY4228" s="4">
        <v>46477</v>
      </c>
      <c r="DZ4228" s="3" t="s">
        <v>6088</v>
      </c>
      <c r="EA4228">
        <v>2</v>
      </c>
      <c r="EB4228">
        <v>0</v>
      </c>
      <c r="EC4228">
        <v>17</v>
      </c>
      <c r="ED4228">
        <v>0</v>
      </c>
      <c r="EE4228">
        <v>2</v>
      </c>
      <c r="EF4228">
        <v>17</v>
      </c>
      <c r="EG4228">
        <v>1.888889</v>
      </c>
      <c r="EH4228">
        <v>1.06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448</v>
      </c>
      <c r="B4229" s="3" t="s">
        <v>449</v>
      </c>
      <c r="C4229" s="3" t="s">
        <v>13</v>
      </c>
      <c r="D4229" s="3" t="s">
        <v>14</v>
      </c>
      <c r="E4229" s="3" t="s">
        <v>1661</v>
      </c>
      <c r="F4229" s="3" t="s">
        <v>1662</v>
      </c>
      <c r="G4229" s="3" t="s">
        <v>1409</v>
      </c>
      <c r="H4229" s="3" t="s">
        <v>1410</v>
      </c>
      <c r="I4229" s="3" t="s">
        <v>349</v>
      </c>
      <c r="J4229" s="3" t="s">
        <v>350</v>
      </c>
      <c r="K4229" s="3" t="s">
        <v>948</v>
      </c>
      <c r="L4229" s="3" t="s">
        <v>960</v>
      </c>
      <c r="M4229" s="3" t="s">
        <v>452</v>
      </c>
      <c r="N4229" s="3" t="s">
        <v>454</v>
      </c>
      <c r="O4229">
        <v>3</v>
      </c>
      <c r="P4229" s="3" t="s">
        <v>3470</v>
      </c>
      <c r="Q4229" s="3" t="s">
        <v>3470</v>
      </c>
      <c r="R4229" s="3" t="s">
        <v>3470</v>
      </c>
      <c r="S4229" s="3" t="s">
        <v>725</v>
      </c>
      <c r="T4229" s="3" t="s">
        <v>2336</v>
      </c>
      <c r="U4229" s="3" t="s">
        <v>578</v>
      </c>
      <c r="V4229" s="3" t="s">
        <v>457</v>
      </c>
      <c r="W4229" s="3" t="s">
        <v>457</v>
      </c>
      <c r="X4229" s="3" t="s">
        <v>4561</v>
      </c>
      <c r="Y4229" s="3" t="s">
        <v>460</v>
      </c>
      <c r="Z4229" s="3" t="s">
        <v>3746</v>
      </c>
      <c r="AA4229" s="3" t="s">
        <v>461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20</v>
      </c>
      <c r="AL4229">
        <v>0</v>
      </c>
      <c r="AM4229">
        <v>0</v>
      </c>
      <c r="AN4229">
        <v>0</v>
      </c>
      <c r="AO4229">
        <v>20</v>
      </c>
      <c r="AP4229">
        <v>0</v>
      </c>
      <c r="AQ4229">
        <v>0</v>
      </c>
      <c r="AR4229">
        <v>0</v>
      </c>
      <c r="AS4229">
        <v>20</v>
      </c>
      <c r="AT4229">
        <v>0</v>
      </c>
      <c r="AU4229">
        <v>0</v>
      </c>
      <c r="AV4229">
        <v>0</v>
      </c>
      <c r="AW4229">
        <v>20</v>
      </c>
      <c r="AX4229">
        <v>0</v>
      </c>
      <c r="AY4229">
        <v>0</v>
      </c>
      <c r="AZ4229">
        <v>0</v>
      </c>
      <c r="BA4229">
        <v>35</v>
      </c>
      <c r="BB4229">
        <v>0</v>
      </c>
      <c r="BC4229">
        <v>0</v>
      </c>
      <c r="BD4229">
        <v>0</v>
      </c>
      <c r="BE4229">
        <v>35</v>
      </c>
      <c r="BF4229">
        <v>0</v>
      </c>
      <c r="BG4229">
        <v>0</v>
      </c>
      <c r="BH4229">
        <v>0</v>
      </c>
      <c r="BI4229">
        <v>71</v>
      </c>
      <c r="BJ4229">
        <v>0</v>
      </c>
      <c r="BK4229">
        <v>0</v>
      </c>
      <c r="BL4229">
        <v>0</v>
      </c>
      <c r="BM4229">
        <v>71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56</v>
      </c>
      <c r="BZ4229">
        <v>0</v>
      </c>
      <c r="CA4229">
        <v>0</v>
      </c>
      <c r="CB4229">
        <v>0</v>
      </c>
      <c r="CC4229">
        <v>56</v>
      </c>
      <c r="CD4229">
        <v>0</v>
      </c>
      <c r="CE4229">
        <v>0</v>
      </c>
      <c r="CF4229">
        <v>0</v>
      </c>
      <c r="CG4229">
        <v>135</v>
      </c>
      <c r="CH4229">
        <v>0</v>
      </c>
      <c r="CI4229">
        <v>0</v>
      </c>
      <c r="CJ4229">
        <v>0</v>
      </c>
      <c r="CK4229">
        <v>135</v>
      </c>
      <c r="CL4229">
        <v>0</v>
      </c>
      <c r="CM4229">
        <v>0</v>
      </c>
      <c r="CN4229">
        <v>0</v>
      </c>
      <c r="CO4229">
        <v>55</v>
      </c>
      <c r="CP4229">
        <v>0</v>
      </c>
      <c r="CQ4229">
        <v>0</v>
      </c>
      <c r="CR4229">
        <v>0</v>
      </c>
      <c r="CS4229">
        <v>55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21</v>
      </c>
      <c r="DF4229">
        <v>0</v>
      </c>
      <c r="DG4229">
        <v>0</v>
      </c>
      <c r="DH4229">
        <v>0</v>
      </c>
      <c r="DI4229">
        <v>21</v>
      </c>
      <c r="DJ4229">
        <v>0</v>
      </c>
      <c r="DK4229">
        <v>0</v>
      </c>
      <c r="DL4229">
        <v>0</v>
      </c>
      <c r="DM4229">
        <v>84</v>
      </c>
      <c r="DN4229">
        <v>0</v>
      </c>
      <c r="DO4229">
        <v>0</v>
      </c>
      <c r="DP4229">
        <v>0</v>
      </c>
      <c r="DQ4229">
        <v>84</v>
      </c>
      <c r="DR4229">
        <v>0</v>
      </c>
      <c r="DS4229">
        <v>0</v>
      </c>
      <c r="DT4229">
        <v>182</v>
      </c>
      <c r="DU4229">
        <v>0.47125</v>
      </c>
      <c r="DV4229">
        <v>0</v>
      </c>
      <c r="DW4229">
        <v>0</v>
      </c>
      <c r="DX4229">
        <v>0</v>
      </c>
      <c r="DY4229" s="4">
        <v>46538</v>
      </c>
      <c r="DZ4229" s="3" t="s">
        <v>6088</v>
      </c>
      <c r="EA4229">
        <v>98</v>
      </c>
      <c r="EB4229">
        <v>0</v>
      </c>
      <c r="EC4229">
        <v>497</v>
      </c>
      <c r="ED4229">
        <v>0</v>
      </c>
      <c r="EE4229">
        <v>98</v>
      </c>
      <c r="EF4229">
        <v>497</v>
      </c>
      <c r="EG4229">
        <v>55.222222000000002</v>
      </c>
      <c r="EH4229">
        <v>1.77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448</v>
      </c>
      <c r="B4230" s="3" t="s">
        <v>449</v>
      </c>
      <c r="C4230" s="3" t="s">
        <v>13</v>
      </c>
      <c r="D4230" s="3" t="s">
        <v>14</v>
      </c>
      <c r="E4230" s="3" t="s">
        <v>1661</v>
      </c>
      <c r="F4230" s="3" t="s">
        <v>1662</v>
      </c>
      <c r="G4230" s="3" t="s">
        <v>1409</v>
      </c>
      <c r="H4230" s="3" t="s">
        <v>1410</v>
      </c>
      <c r="I4230" s="3" t="s">
        <v>215</v>
      </c>
      <c r="J4230" s="3" t="s">
        <v>216</v>
      </c>
      <c r="K4230" s="3" t="s">
        <v>948</v>
      </c>
      <c r="L4230" s="3" t="s">
        <v>960</v>
      </c>
      <c r="M4230" s="3" t="s">
        <v>452</v>
      </c>
      <c r="N4230" s="3" t="s">
        <v>454</v>
      </c>
      <c r="O4230">
        <v>2</v>
      </c>
      <c r="P4230" s="3" t="s">
        <v>3470</v>
      </c>
      <c r="Q4230" s="3" t="s">
        <v>3470</v>
      </c>
      <c r="R4230" s="3" t="s">
        <v>3470</v>
      </c>
      <c r="S4230" s="3" t="s">
        <v>821</v>
      </c>
      <c r="T4230" s="3" t="s">
        <v>2237</v>
      </c>
      <c r="U4230" s="3" t="s">
        <v>463</v>
      </c>
      <c r="V4230" s="3" t="s">
        <v>457</v>
      </c>
      <c r="W4230" s="3" t="s">
        <v>457</v>
      </c>
      <c r="X4230" s="3" t="s">
        <v>4561</v>
      </c>
      <c r="Y4230" s="3" t="s">
        <v>460</v>
      </c>
      <c r="Z4230" s="3" t="s">
        <v>3746</v>
      </c>
      <c r="AA4230" s="3" t="s">
        <v>46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2</v>
      </c>
      <c r="CX4230">
        <v>0</v>
      </c>
      <c r="CY4230">
        <v>0</v>
      </c>
      <c r="CZ4230">
        <v>0</v>
      </c>
      <c r="DA4230">
        <v>2</v>
      </c>
      <c r="DB4230">
        <v>0</v>
      </c>
      <c r="DC4230">
        <v>0</v>
      </c>
      <c r="DD4230">
        <v>0</v>
      </c>
      <c r="DE4230">
        <v>6</v>
      </c>
      <c r="DF4230">
        <v>0</v>
      </c>
      <c r="DG4230">
        <v>0</v>
      </c>
      <c r="DH4230">
        <v>0</v>
      </c>
      <c r="DI4230">
        <v>6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2</v>
      </c>
      <c r="DU4230">
        <v>2.78125</v>
      </c>
      <c r="DV4230">
        <v>0</v>
      </c>
      <c r="DW4230">
        <v>0</v>
      </c>
      <c r="DX4230">
        <v>0</v>
      </c>
      <c r="DY4230" s="4">
        <v>46446</v>
      </c>
      <c r="DZ4230" s="3" t="s">
        <v>6088</v>
      </c>
      <c r="EA4230">
        <v>2</v>
      </c>
      <c r="EB4230">
        <v>0</v>
      </c>
      <c r="EC4230">
        <v>8</v>
      </c>
      <c r="ED4230">
        <v>0</v>
      </c>
      <c r="EE4230">
        <v>2</v>
      </c>
      <c r="EF4230">
        <v>8</v>
      </c>
      <c r="EG4230">
        <v>4</v>
      </c>
      <c r="EH4230">
        <v>0.5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448</v>
      </c>
      <c r="B4231" s="3" t="s">
        <v>449</v>
      </c>
      <c r="C4231" s="3" t="s">
        <v>13</v>
      </c>
      <c r="D4231" s="3" t="s">
        <v>14</v>
      </c>
      <c r="E4231" s="3" t="s">
        <v>1407</v>
      </c>
      <c r="F4231" s="3" t="s">
        <v>1408</v>
      </c>
      <c r="G4231" s="3" t="s">
        <v>1409</v>
      </c>
      <c r="H4231" s="3" t="s">
        <v>1410</v>
      </c>
      <c r="I4231" s="3" t="s">
        <v>85</v>
      </c>
      <c r="J4231" s="3" t="s">
        <v>86</v>
      </c>
      <c r="K4231" s="3" t="s">
        <v>711</v>
      </c>
      <c r="L4231" s="3" t="s">
        <v>1144</v>
      </c>
      <c r="M4231" s="3" t="s">
        <v>452</v>
      </c>
      <c r="N4231" s="3" t="s">
        <v>454</v>
      </c>
      <c r="O4231">
        <v>2</v>
      </c>
      <c r="P4231" s="3" t="s">
        <v>3470</v>
      </c>
      <c r="Q4231" s="3" t="s">
        <v>3470</v>
      </c>
      <c r="R4231" s="3" t="s">
        <v>3470</v>
      </c>
      <c r="S4231" s="3" t="s">
        <v>787</v>
      </c>
      <c r="T4231" s="3" t="s">
        <v>2158</v>
      </c>
      <c r="U4231" s="3" t="s">
        <v>578</v>
      </c>
      <c r="V4231" s="3" t="s">
        <v>457</v>
      </c>
      <c r="W4231" s="3" t="s">
        <v>457</v>
      </c>
      <c r="X4231" s="3" t="s">
        <v>4561</v>
      </c>
      <c r="Y4231" s="3" t="s">
        <v>460</v>
      </c>
      <c r="Z4231" s="3" t="s">
        <v>579</v>
      </c>
      <c r="AA4231" s="3" t="s">
        <v>461</v>
      </c>
      <c r="AB4231">
        <v>0</v>
      </c>
      <c r="AC4231">
        <v>371</v>
      </c>
      <c r="AD4231">
        <v>0</v>
      </c>
      <c r="AE4231">
        <v>0</v>
      </c>
      <c r="AF4231">
        <v>0</v>
      </c>
      <c r="AG4231">
        <v>371</v>
      </c>
      <c r="AH4231">
        <v>0</v>
      </c>
      <c r="AI4231">
        <v>0</v>
      </c>
      <c r="AJ4231">
        <v>0</v>
      </c>
      <c r="AK4231">
        <v>240</v>
      </c>
      <c r="AL4231">
        <v>0</v>
      </c>
      <c r="AM4231">
        <v>0</v>
      </c>
      <c r="AN4231">
        <v>0</v>
      </c>
      <c r="AO4231">
        <v>240</v>
      </c>
      <c r="AP4231">
        <v>0</v>
      </c>
      <c r="AQ4231">
        <v>0</v>
      </c>
      <c r="AR4231">
        <v>0</v>
      </c>
      <c r="AS4231">
        <v>125</v>
      </c>
      <c r="AT4231">
        <v>0</v>
      </c>
      <c r="AU4231">
        <v>0</v>
      </c>
      <c r="AV4231">
        <v>0</v>
      </c>
      <c r="AW4231">
        <v>125</v>
      </c>
      <c r="AX4231">
        <v>0</v>
      </c>
      <c r="AY4231">
        <v>0</v>
      </c>
      <c r="AZ4231">
        <v>0</v>
      </c>
      <c r="BA4231">
        <v>108</v>
      </c>
      <c r="BB4231">
        <v>0</v>
      </c>
      <c r="BC4231">
        <v>0</v>
      </c>
      <c r="BD4231">
        <v>0</v>
      </c>
      <c r="BE4231">
        <v>108</v>
      </c>
      <c r="BF4231">
        <v>0</v>
      </c>
      <c r="BG4231">
        <v>0</v>
      </c>
      <c r="BH4231">
        <v>0</v>
      </c>
      <c r="BI4231">
        <v>178</v>
      </c>
      <c r="BJ4231">
        <v>0</v>
      </c>
      <c r="BK4231">
        <v>0</v>
      </c>
      <c r="BL4231">
        <v>0</v>
      </c>
      <c r="BM4231">
        <v>178</v>
      </c>
      <c r="BN4231">
        <v>0</v>
      </c>
      <c r="BO4231">
        <v>0</v>
      </c>
      <c r="BP4231">
        <v>0</v>
      </c>
      <c r="BQ4231">
        <v>328</v>
      </c>
      <c r="BR4231">
        <v>0</v>
      </c>
      <c r="BS4231">
        <v>0</v>
      </c>
      <c r="BT4231">
        <v>0</v>
      </c>
      <c r="BU4231">
        <v>328</v>
      </c>
      <c r="BV4231">
        <v>0</v>
      </c>
      <c r="BW4231">
        <v>0</v>
      </c>
      <c r="BX4231">
        <v>0</v>
      </c>
      <c r="BY4231">
        <v>312</v>
      </c>
      <c r="BZ4231">
        <v>0</v>
      </c>
      <c r="CA4231">
        <v>0</v>
      </c>
      <c r="CB4231">
        <v>0</v>
      </c>
      <c r="CC4231">
        <v>312</v>
      </c>
      <c r="CD4231">
        <v>0</v>
      </c>
      <c r="CE4231">
        <v>0</v>
      </c>
      <c r="CF4231">
        <v>0</v>
      </c>
      <c r="CG4231">
        <v>105</v>
      </c>
      <c r="CH4231">
        <v>0</v>
      </c>
      <c r="CI4231">
        <v>0</v>
      </c>
      <c r="CJ4231">
        <v>0</v>
      </c>
      <c r="CK4231">
        <v>105</v>
      </c>
      <c r="CL4231">
        <v>0</v>
      </c>
      <c r="CM4231">
        <v>0</v>
      </c>
      <c r="CN4231">
        <v>0</v>
      </c>
      <c r="CO4231">
        <v>90</v>
      </c>
      <c r="CP4231">
        <v>0</v>
      </c>
      <c r="CQ4231">
        <v>0</v>
      </c>
      <c r="CR4231">
        <v>0</v>
      </c>
      <c r="CS4231">
        <v>90</v>
      </c>
      <c r="CT4231">
        <v>0</v>
      </c>
      <c r="CU4231">
        <v>0</v>
      </c>
      <c r="CV4231">
        <v>0</v>
      </c>
      <c r="CW4231">
        <v>285</v>
      </c>
      <c r="CX4231">
        <v>0</v>
      </c>
      <c r="CY4231">
        <v>0</v>
      </c>
      <c r="CZ4231">
        <v>0</v>
      </c>
      <c r="DA4231">
        <v>285</v>
      </c>
      <c r="DB4231">
        <v>0</v>
      </c>
      <c r="DC4231">
        <v>0</v>
      </c>
      <c r="DD4231">
        <v>0</v>
      </c>
      <c r="DE4231">
        <v>491</v>
      </c>
      <c r="DF4231">
        <v>0</v>
      </c>
      <c r="DG4231">
        <v>0</v>
      </c>
      <c r="DH4231">
        <v>0</v>
      </c>
      <c r="DI4231">
        <v>491</v>
      </c>
      <c r="DJ4231">
        <v>0</v>
      </c>
      <c r="DK4231">
        <v>0</v>
      </c>
      <c r="DL4231">
        <v>0</v>
      </c>
      <c r="DM4231">
        <v>408</v>
      </c>
      <c r="DN4231">
        <v>0</v>
      </c>
      <c r="DO4231">
        <v>0</v>
      </c>
      <c r="DP4231">
        <v>0</v>
      </c>
      <c r="DQ4231">
        <v>408</v>
      </c>
      <c r="DR4231">
        <v>0</v>
      </c>
      <c r="DS4231">
        <v>0</v>
      </c>
      <c r="DT4231">
        <v>638</v>
      </c>
      <c r="DU4231">
        <v>0.3</v>
      </c>
      <c r="DV4231">
        <v>0</v>
      </c>
      <c r="DW4231">
        <v>0</v>
      </c>
      <c r="DX4231">
        <v>0</v>
      </c>
      <c r="DY4231" s="4">
        <v>46752</v>
      </c>
      <c r="DZ4231" s="3" t="s">
        <v>6088</v>
      </c>
      <c r="EA4231">
        <v>230</v>
      </c>
      <c r="EB4231">
        <v>0</v>
      </c>
      <c r="EC4231">
        <v>3041</v>
      </c>
      <c r="ED4231">
        <v>0</v>
      </c>
      <c r="EE4231">
        <v>230</v>
      </c>
      <c r="EF4231">
        <v>3041</v>
      </c>
      <c r="EG4231">
        <v>253.41666699999999</v>
      </c>
      <c r="EH4231">
        <v>0.9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448</v>
      </c>
      <c r="B4232" s="3" t="s">
        <v>449</v>
      </c>
      <c r="C4232" s="3" t="s">
        <v>13</v>
      </c>
      <c r="D4232" s="3" t="s">
        <v>14</v>
      </c>
      <c r="E4232" s="3" t="s">
        <v>1661</v>
      </c>
      <c r="F4232" s="3" t="s">
        <v>1662</v>
      </c>
      <c r="G4232" s="3" t="s">
        <v>1409</v>
      </c>
      <c r="H4232" s="3" t="s">
        <v>1410</v>
      </c>
      <c r="I4232" s="3" t="s">
        <v>219</v>
      </c>
      <c r="J4232" s="3" t="s">
        <v>220</v>
      </c>
      <c r="K4232" s="3" t="s">
        <v>948</v>
      </c>
      <c r="L4232" s="3" t="s">
        <v>949</v>
      </c>
      <c r="M4232" s="3" t="s">
        <v>452</v>
      </c>
      <c r="N4232" s="3" t="s">
        <v>454</v>
      </c>
      <c r="O4232">
        <v>1</v>
      </c>
      <c r="P4232" s="3" t="s">
        <v>3470</v>
      </c>
      <c r="Q4232" s="3" t="s">
        <v>3470</v>
      </c>
      <c r="R4232" s="3" t="s">
        <v>3470</v>
      </c>
      <c r="S4232" s="3" t="s">
        <v>3163</v>
      </c>
      <c r="T4232" s="3" t="s">
        <v>3164</v>
      </c>
      <c r="U4232" s="3" t="s">
        <v>475</v>
      </c>
      <c r="V4232" s="3" t="s">
        <v>457</v>
      </c>
      <c r="W4232" s="3" t="s">
        <v>457</v>
      </c>
      <c r="X4232" s="3" t="s">
        <v>4561</v>
      </c>
      <c r="Y4232" s="3" t="s">
        <v>460</v>
      </c>
      <c r="Z4232" s="3" t="s">
        <v>579</v>
      </c>
      <c r="AA4232" s="3" t="s">
        <v>46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1</v>
      </c>
      <c r="BZ4232">
        <v>0</v>
      </c>
      <c r="CA4232">
        <v>0</v>
      </c>
      <c r="CB4232">
        <v>0</v>
      </c>
      <c r="CC4232">
        <v>1</v>
      </c>
      <c r="CD4232">
        <v>0</v>
      </c>
      <c r="CE4232">
        <v>0</v>
      </c>
      <c r="CF4232">
        <v>0</v>
      </c>
      <c r="CG4232">
        <v>5</v>
      </c>
      <c r="CH4232">
        <v>0</v>
      </c>
      <c r="CI4232">
        <v>0</v>
      </c>
      <c r="CJ4232">
        <v>0</v>
      </c>
      <c r="CK4232">
        <v>5</v>
      </c>
      <c r="CL4232">
        <v>0</v>
      </c>
      <c r="CM4232">
        <v>0</v>
      </c>
      <c r="CN4232">
        <v>0</v>
      </c>
      <c r="CO4232">
        <v>3</v>
      </c>
      <c r="CP4232">
        <v>0</v>
      </c>
      <c r="CQ4232">
        <v>0</v>
      </c>
      <c r="CR4232">
        <v>0</v>
      </c>
      <c r="CS4232">
        <v>3</v>
      </c>
      <c r="CT4232">
        <v>0</v>
      </c>
      <c r="CU4232">
        <v>0</v>
      </c>
      <c r="CV4232">
        <v>0</v>
      </c>
      <c r="CW4232">
        <v>3</v>
      </c>
      <c r="CX4232">
        <v>0</v>
      </c>
      <c r="CY4232">
        <v>0</v>
      </c>
      <c r="CZ4232">
        <v>0</v>
      </c>
      <c r="DA4232">
        <v>3</v>
      </c>
      <c r="DB4232">
        <v>0</v>
      </c>
      <c r="DC4232">
        <v>0</v>
      </c>
      <c r="DD4232">
        <v>0</v>
      </c>
      <c r="DE4232">
        <v>5</v>
      </c>
      <c r="DF4232">
        <v>0</v>
      </c>
      <c r="DG4232">
        <v>0</v>
      </c>
      <c r="DH4232">
        <v>0</v>
      </c>
      <c r="DI4232">
        <v>5</v>
      </c>
      <c r="DJ4232">
        <v>0</v>
      </c>
      <c r="DK4232">
        <v>0</v>
      </c>
      <c r="DL4232">
        <v>0</v>
      </c>
      <c r="DM4232">
        <v>3</v>
      </c>
      <c r="DN4232">
        <v>0</v>
      </c>
      <c r="DO4232">
        <v>0</v>
      </c>
      <c r="DP4232">
        <v>0</v>
      </c>
      <c r="DQ4232">
        <v>3</v>
      </c>
      <c r="DR4232">
        <v>0</v>
      </c>
      <c r="DS4232">
        <v>0</v>
      </c>
      <c r="DT4232">
        <v>8</v>
      </c>
      <c r="DU4232">
        <v>10.8125</v>
      </c>
      <c r="DV4232">
        <v>0</v>
      </c>
      <c r="DW4232">
        <v>0</v>
      </c>
      <c r="DX4232">
        <v>0</v>
      </c>
      <c r="DY4232" s="4">
        <v>46783</v>
      </c>
      <c r="DZ4232" s="3" t="s">
        <v>6088</v>
      </c>
      <c r="EA4232">
        <v>5</v>
      </c>
      <c r="EB4232">
        <v>0</v>
      </c>
      <c r="EC4232">
        <v>20</v>
      </c>
      <c r="ED4232">
        <v>0</v>
      </c>
      <c r="EE4232">
        <v>5</v>
      </c>
      <c r="EF4232">
        <v>20</v>
      </c>
      <c r="EG4232">
        <v>3.3333330000000001</v>
      </c>
      <c r="EH4232">
        <v>1.5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448</v>
      </c>
      <c r="B4233" s="3" t="s">
        <v>449</v>
      </c>
      <c r="C4233" s="3" t="s">
        <v>13</v>
      </c>
      <c r="D4233" s="3" t="s">
        <v>14</v>
      </c>
      <c r="E4233" s="3" t="s">
        <v>1407</v>
      </c>
      <c r="F4233" s="3" t="s">
        <v>1408</v>
      </c>
      <c r="G4233" s="3" t="s">
        <v>1409</v>
      </c>
      <c r="H4233" s="3" t="s">
        <v>1410</v>
      </c>
      <c r="I4233" s="3" t="s">
        <v>387</v>
      </c>
      <c r="J4233" s="3" t="s">
        <v>388</v>
      </c>
      <c r="K4233" s="3" t="s">
        <v>948</v>
      </c>
      <c r="L4233" s="3" t="s">
        <v>949</v>
      </c>
      <c r="M4233" s="3" t="s">
        <v>452</v>
      </c>
      <c r="N4233" s="3" t="s">
        <v>454</v>
      </c>
      <c r="O4233">
        <v>1</v>
      </c>
      <c r="P4233" s="3" t="s">
        <v>3470</v>
      </c>
      <c r="Q4233" s="3" t="s">
        <v>3470</v>
      </c>
      <c r="R4233" s="3" t="s">
        <v>3470</v>
      </c>
      <c r="S4233" s="3" t="s">
        <v>1426</v>
      </c>
      <c r="T4233" s="3" t="s">
        <v>2443</v>
      </c>
      <c r="U4233" s="3" t="s">
        <v>464</v>
      </c>
      <c r="V4233" s="3" t="s">
        <v>465</v>
      </c>
      <c r="W4233" s="3" t="s">
        <v>466</v>
      </c>
      <c r="X4233" s="3" t="s">
        <v>466</v>
      </c>
      <c r="Y4233" s="3" t="s">
        <v>460</v>
      </c>
      <c r="Z4233" s="3" t="s">
        <v>3746</v>
      </c>
      <c r="AA4233" s="3" t="s">
        <v>46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3</v>
      </c>
      <c r="AL4233">
        <v>1</v>
      </c>
      <c r="AM4233">
        <v>0</v>
      </c>
      <c r="AN4233">
        <v>0</v>
      </c>
      <c r="AO4233">
        <v>4</v>
      </c>
      <c r="AP4233">
        <v>0</v>
      </c>
      <c r="AQ4233">
        <v>0</v>
      </c>
      <c r="AR4233">
        <v>0</v>
      </c>
      <c r="AS4233">
        <v>2</v>
      </c>
      <c r="AT4233">
        <v>0</v>
      </c>
      <c r="AU4233">
        <v>0</v>
      </c>
      <c r="AV4233">
        <v>0</v>
      </c>
      <c r="AW4233">
        <v>2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2</v>
      </c>
      <c r="BZ4233">
        <v>0</v>
      </c>
      <c r="CA4233">
        <v>0</v>
      </c>
      <c r="CB4233">
        <v>0</v>
      </c>
      <c r="CC4233">
        <v>2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6</v>
      </c>
      <c r="CX4233">
        <v>0</v>
      </c>
      <c r="CY4233">
        <v>0</v>
      </c>
      <c r="CZ4233">
        <v>0</v>
      </c>
      <c r="DA4233">
        <v>6</v>
      </c>
      <c r="DB4233">
        <v>0</v>
      </c>
      <c r="DC4233">
        <v>0</v>
      </c>
      <c r="DD4233">
        <v>0</v>
      </c>
      <c r="DE4233">
        <v>10</v>
      </c>
      <c r="DF4233">
        <v>0</v>
      </c>
      <c r="DG4233">
        <v>0</v>
      </c>
      <c r="DH4233">
        <v>0</v>
      </c>
      <c r="DI4233">
        <v>10</v>
      </c>
      <c r="DJ4233">
        <v>0</v>
      </c>
      <c r="DK4233">
        <v>0</v>
      </c>
      <c r="DL4233">
        <v>0</v>
      </c>
      <c r="DM4233">
        <v>5</v>
      </c>
      <c r="DN4233">
        <v>0</v>
      </c>
      <c r="DO4233">
        <v>0</v>
      </c>
      <c r="DP4233">
        <v>0</v>
      </c>
      <c r="DQ4233">
        <v>5</v>
      </c>
      <c r="DR4233">
        <v>0</v>
      </c>
      <c r="DS4233">
        <v>0</v>
      </c>
      <c r="DT4233">
        <v>1</v>
      </c>
      <c r="DU4233">
        <v>5.375</v>
      </c>
      <c r="DV4233">
        <v>6</v>
      </c>
      <c r="DW4233">
        <v>0</v>
      </c>
      <c r="DX4233">
        <v>0</v>
      </c>
      <c r="DY4233" s="4">
        <v>46752</v>
      </c>
      <c r="DZ4233" s="3" t="s">
        <v>6088</v>
      </c>
      <c r="EA4233">
        <v>2</v>
      </c>
      <c r="EB4233">
        <v>0</v>
      </c>
      <c r="EC4233">
        <v>29</v>
      </c>
      <c r="ED4233">
        <v>0</v>
      </c>
      <c r="EE4233">
        <v>2</v>
      </c>
      <c r="EF4233">
        <v>29</v>
      </c>
      <c r="EG4233">
        <v>4.8333329999999997</v>
      </c>
      <c r="EH4233">
        <v>0.4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448</v>
      </c>
      <c r="B4234" s="3" t="s">
        <v>449</v>
      </c>
      <c r="C4234" s="3" t="s">
        <v>13</v>
      </c>
      <c r="D4234" s="3" t="s">
        <v>14</v>
      </c>
      <c r="E4234" s="3" t="s">
        <v>1661</v>
      </c>
      <c r="F4234" s="3" t="s">
        <v>1662</v>
      </c>
      <c r="G4234" s="3" t="s">
        <v>1409</v>
      </c>
      <c r="H4234" s="3" t="s">
        <v>1410</v>
      </c>
      <c r="I4234" s="3" t="s">
        <v>165</v>
      </c>
      <c r="J4234" s="3" t="s">
        <v>166</v>
      </c>
      <c r="K4234" s="3" t="s">
        <v>948</v>
      </c>
      <c r="L4234" s="3" t="s">
        <v>949</v>
      </c>
      <c r="M4234" s="3" t="s">
        <v>452</v>
      </c>
      <c r="N4234" s="3" t="s">
        <v>454</v>
      </c>
      <c r="O4234">
        <v>5</v>
      </c>
      <c r="P4234" s="3" t="s">
        <v>3470</v>
      </c>
      <c r="Q4234" s="3" t="s">
        <v>3470</v>
      </c>
      <c r="R4234" s="3" t="s">
        <v>3470</v>
      </c>
      <c r="S4234" s="3" t="s">
        <v>773</v>
      </c>
      <c r="T4234" s="3" t="s">
        <v>2136</v>
      </c>
      <c r="U4234" s="3" t="s">
        <v>578</v>
      </c>
      <c r="V4234" s="3" t="s">
        <v>457</v>
      </c>
      <c r="W4234" s="3" t="s">
        <v>457</v>
      </c>
      <c r="X4234" s="3" t="s">
        <v>4561</v>
      </c>
      <c r="Y4234" s="3" t="s">
        <v>460</v>
      </c>
      <c r="Z4234" s="3" t="s">
        <v>3746</v>
      </c>
      <c r="AA4234" s="3" t="s">
        <v>461</v>
      </c>
      <c r="AB4234">
        <v>0</v>
      </c>
      <c r="AC4234">
        <v>64</v>
      </c>
      <c r="AD4234">
        <v>0</v>
      </c>
      <c r="AE4234">
        <v>0</v>
      </c>
      <c r="AF4234">
        <v>0</v>
      </c>
      <c r="AG4234">
        <v>64</v>
      </c>
      <c r="AH4234">
        <v>0</v>
      </c>
      <c r="AI4234">
        <v>0</v>
      </c>
      <c r="AJ4234">
        <v>0</v>
      </c>
      <c r="AK4234">
        <v>87</v>
      </c>
      <c r="AL4234">
        <v>0</v>
      </c>
      <c r="AM4234">
        <v>0</v>
      </c>
      <c r="AN4234">
        <v>0</v>
      </c>
      <c r="AO4234">
        <v>87</v>
      </c>
      <c r="AP4234">
        <v>0</v>
      </c>
      <c r="AQ4234">
        <v>0</v>
      </c>
      <c r="AR4234">
        <v>0</v>
      </c>
      <c r="AS4234">
        <v>112</v>
      </c>
      <c r="AT4234">
        <v>0</v>
      </c>
      <c r="AU4234">
        <v>0</v>
      </c>
      <c r="AV4234">
        <v>0</v>
      </c>
      <c r="AW4234">
        <v>112</v>
      </c>
      <c r="AX4234">
        <v>0</v>
      </c>
      <c r="AY4234">
        <v>0</v>
      </c>
      <c r="AZ4234">
        <v>0</v>
      </c>
      <c r="BA4234">
        <v>200</v>
      </c>
      <c r="BB4234">
        <v>0</v>
      </c>
      <c r="BC4234">
        <v>0</v>
      </c>
      <c r="BD4234">
        <v>0</v>
      </c>
      <c r="BE4234">
        <v>200</v>
      </c>
      <c r="BF4234">
        <v>0</v>
      </c>
      <c r="BG4234">
        <v>0</v>
      </c>
      <c r="BH4234">
        <v>0</v>
      </c>
      <c r="BI4234">
        <v>117</v>
      </c>
      <c r="BJ4234">
        <v>0</v>
      </c>
      <c r="BK4234">
        <v>0</v>
      </c>
      <c r="BL4234">
        <v>0</v>
      </c>
      <c r="BM4234">
        <v>117</v>
      </c>
      <c r="BN4234">
        <v>0</v>
      </c>
      <c r="BO4234">
        <v>0</v>
      </c>
      <c r="BP4234">
        <v>0</v>
      </c>
      <c r="BQ4234">
        <v>48</v>
      </c>
      <c r="BR4234">
        <v>0</v>
      </c>
      <c r="BS4234">
        <v>0</v>
      </c>
      <c r="BT4234">
        <v>0</v>
      </c>
      <c r="BU4234">
        <v>48</v>
      </c>
      <c r="BV4234">
        <v>0</v>
      </c>
      <c r="BW4234">
        <v>0</v>
      </c>
      <c r="BX4234">
        <v>0</v>
      </c>
      <c r="BY4234">
        <v>55</v>
      </c>
      <c r="BZ4234">
        <v>0</v>
      </c>
      <c r="CA4234">
        <v>0</v>
      </c>
      <c r="CB4234">
        <v>0</v>
      </c>
      <c r="CC4234">
        <v>55</v>
      </c>
      <c r="CD4234">
        <v>0</v>
      </c>
      <c r="CE4234">
        <v>0</v>
      </c>
      <c r="CF4234">
        <v>0</v>
      </c>
      <c r="CG4234">
        <v>32</v>
      </c>
      <c r="CH4234">
        <v>0</v>
      </c>
      <c r="CI4234">
        <v>0</v>
      </c>
      <c r="CJ4234">
        <v>0</v>
      </c>
      <c r="CK4234">
        <v>32</v>
      </c>
      <c r="CL4234">
        <v>0</v>
      </c>
      <c r="CM4234">
        <v>0</v>
      </c>
      <c r="CN4234">
        <v>0</v>
      </c>
      <c r="CO4234">
        <v>91</v>
      </c>
      <c r="CP4234">
        <v>0</v>
      </c>
      <c r="CQ4234">
        <v>0</v>
      </c>
      <c r="CR4234">
        <v>0</v>
      </c>
      <c r="CS4234">
        <v>91</v>
      </c>
      <c r="CT4234">
        <v>0</v>
      </c>
      <c r="CU4234">
        <v>0</v>
      </c>
      <c r="CV4234">
        <v>0</v>
      </c>
      <c r="CW4234">
        <v>100</v>
      </c>
      <c r="CX4234">
        <v>0</v>
      </c>
      <c r="CY4234">
        <v>0</v>
      </c>
      <c r="CZ4234">
        <v>0</v>
      </c>
      <c r="DA4234">
        <v>100</v>
      </c>
      <c r="DB4234">
        <v>0</v>
      </c>
      <c r="DC4234">
        <v>0</v>
      </c>
      <c r="DD4234">
        <v>0</v>
      </c>
      <c r="DE4234">
        <v>83</v>
      </c>
      <c r="DF4234">
        <v>0</v>
      </c>
      <c r="DG4234">
        <v>0</v>
      </c>
      <c r="DH4234">
        <v>0</v>
      </c>
      <c r="DI4234">
        <v>83</v>
      </c>
      <c r="DJ4234">
        <v>0</v>
      </c>
      <c r="DK4234">
        <v>0</v>
      </c>
      <c r="DL4234">
        <v>0</v>
      </c>
      <c r="DM4234">
        <v>199</v>
      </c>
      <c r="DN4234">
        <v>0</v>
      </c>
      <c r="DO4234">
        <v>0</v>
      </c>
      <c r="DP4234">
        <v>0</v>
      </c>
      <c r="DQ4234">
        <v>199</v>
      </c>
      <c r="DR4234">
        <v>0</v>
      </c>
      <c r="DS4234">
        <v>0</v>
      </c>
      <c r="DT4234">
        <v>318</v>
      </c>
      <c r="DU4234">
        <v>0.34374500000000002</v>
      </c>
      <c r="DV4234">
        <v>0</v>
      </c>
      <c r="DW4234">
        <v>0</v>
      </c>
      <c r="DX4234">
        <v>0</v>
      </c>
      <c r="DY4234" s="4">
        <v>46599</v>
      </c>
      <c r="DZ4234" s="3" t="s">
        <v>6088</v>
      </c>
      <c r="EA4234">
        <v>119</v>
      </c>
      <c r="EB4234">
        <v>0</v>
      </c>
      <c r="EC4234">
        <v>1188</v>
      </c>
      <c r="ED4234">
        <v>0</v>
      </c>
      <c r="EE4234">
        <v>119</v>
      </c>
      <c r="EF4234">
        <v>1188</v>
      </c>
      <c r="EG4234">
        <v>99</v>
      </c>
      <c r="EH4234">
        <v>1.2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448</v>
      </c>
      <c r="B4235" s="3" t="s">
        <v>449</v>
      </c>
      <c r="C4235" s="3" t="s">
        <v>13</v>
      </c>
      <c r="D4235" s="3" t="s">
        <v>14</v>
      </c>
      <c r="E4235" s="3" t="s">
        <v>1661</v>
      </c>
      <c r="F4235" s="3" t="s">
        <v>1662</v>
      </c>
      <c r="G4235" s="3" t="s">
        <v>1409</v>
      </c>
      <c r="H4235" s="3" t="s">
        <v>1410</v>
      </c>
      <c r="I4235" s="3" t="s">
        <v>185</v>
      </c>
      <c r="J4235" s="3" t="s">
        <v>186</v>
      </c>
      <c r="K4235" s="3" t="s">
        <v>948</v>
      </c>
      <c r="L4235" s="3" t="s">
        <v>960</v>
      </c>
      <c r="M4235" s="3" t="s">
        <v>452</v>
      </c>
      <c r="N4235" s="3" t="s">
        <v>454</v>
      </c>
      <c r="O4235">
        <v>2</v>
      </c>
      <c r="P4235" s="3" t="s">
        <v>3470</v>
      </c>
      <c r="Q4235" s="3" t="s">
        <v>3470</v>
      </c>
      <c r="R4235" s="3" t="s">
        <v>3470</v>
      </c>
      <c r="S4235" s="3" t="s">
        <v>1626</v>
      </c>
      <c r="T4235" s="3" t="s">
        <v>2848</v>
      </c>
      <c r="U4235" s="3" t="s">
        <v>464</v>
      </c>
      <c r="V4235" s="3" t="s">
        <v>465</v>
      </c>
      <c r="W4235" s="3" t="s">
        <v>466</v>
      </c>
      <c r="X4235" s="3" t="s">
        <v>466</v>
      </c>
      <c r="Y4235" s="3" t="s">
        <v>467</v>
      </c>
      <c r="Z4235" s="3" t="s">
        <v>579</v>
      </c>
      <c r="AA4235" s="3" t="s">
        <v>461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1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</v>
      </c>
      <c r="DU4235">
        <v>3.24</v>
      </c>
      <c r="DV4235">
        <v>0</v>
      </c>
      <c r="DW4235">
        <v>0</v>
      </c>
      <c r="DX4235">
        <v>0</v>
      </c>
      <c r="DY4235" s="4">
        <v>46081</v>
      </c>
      <c r="DZ4235" s="3" t="s">
        <v>6088</v>
      </c>
      <c r="EA4235">
        <v>1</v>
      </c>
      <c r="EB4235">
        <v>0</v>
      </c>
      <c r="EC4235">
        <v>1</v>
      </c>
      <c r="ED4235">
        <v>0</v>
      </c>
      <c r="EE4235">
        <v>1</v>
      </c>
      <c r="EF4235">
        <v>1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448</v>
      </c>
      <c r="B4236" s="3" t="s">
        <v>449</v>
      </c>
      <c r="C4236" s="3" t="s">
        <v>13</v>
      </c>
      <c r="D4236" s="3" t="s">
        <v>14</v>
      </c>
      <c r="E4236" s="3" t="s">
        <v>1407</v>
      </c>
      <c r="F4236" s="3" t="s">
        <v>1408</v>
      </c>
      <c r="G4236" s="3" t="s">
        <v>1409</v>
      </c>
      <c r="H4236" s="3" t="s">
        <v>1410</v>
      </c>
      <c r="I4236" s="3" t="s">
        <v>81</v>
      </c>
      <c r="J4236" s="3" t="s">
        <v>82</v>
      </c>
      <c r="K4236" s="3" t="s">
        <v>711</v>
      </c>
      <c r="L4236" s="3" t="s">
        <v>1144</v>
      </c>
      <c r="M4236" s="3" t="s">
        <v>452</v>
      </c>
      <c r="N4236" s="3" t="s">
        <v>454</v>
      </c>
      <c r="O4236">
        <v>2</v>
      </c>
      <c r="P4236" s="3" t="s">
        <v>3470</v>
      </c>
      <c r="Q4236" s="3" t="s">
        <v>3470</v>
      </c>
      <c r="R4236" s="3" t="s">
        <v>3470</v>
      </c>
      <c r="S4236" s="3" t="s">
        <v>3943</v>
      </c>
      <c r="T4236" s="3" t="s">
        <v>3944</v>
      </c>
      <c r="U4236" s="3" t="s">
        <v>464</v>
      </c>
      <c r="V4236" s="3" t="s">
        <v>465</v>
      </c>
      <c r="W4236" s="3" t="s">
        <v>648</v>
      </c>
      <c r="X4236" s="3" t="s">
        <v>649</v>
      </c>
      <c r="Y4236" s="3" t="s">
        <v>467</v>
      </c>
      <c r="Z4236" s="3" t="s">
        <v>579</v>
      </c>
      <c r="AA4236" s="3" t="s">
        <v>46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1</v>
      </c>
      <c r="BM4236">
        <v>1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97.5</v>
      </c>
      <c r="DV4236">
        <v>0</v>
      </c>
      <c r="DW4236">
        <v>0</v>
      </c>
      <c r="DX4236">
        <v>0</v>
      </c>
      <c r="DY4236" s="4">
        <v>48044</v>
      </c>
      <c r="DZ4236" s="3" t="s">
        <v>6088</v>
      </c>
      <c r="EA4236">
        <v>1</v>
      </c>
      <c r="EB4236">
        <v>0</v>
      </c>
      <c r="EC4236">
        <v>1</v>
      </c>
      <c r="ED4236">
        <v>0</v>
      </c>
      <c r="EE4236">
        <v>1</v>
      </c>
      <c r="EF4236">
        <v>1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448</v>
      </c>
      <c r="B4237" s="3" t="s">
        <v>449</v>
      </c>
      <c r="C4237" s="3" t="s">
        <v>13</v>
      </c>
      <c r="D4237" s="3" t="s">
        <v>14</v>
      </c>
      <c r="E4237" s="3" t="s">
        <v>1661</v>
      </c>
      <c r="F4237" s="3" t="s">
        <v>1662</v>
      </c>
      <c r="G4237" s="3" t="s">
        <v>1409</v>
      </c>
      <c r="H4237" s="3" t="s">
        <v>1410</v>
      </c>
      <c r="I4237" s="3" t="s">
        <v>323</v>
      </c>
      <c r="J4237" s="3" t="s">
        <v>324</v>
      </c>
      <c r="K4237" s="3" t="s">
        <v>948</v>
      </c>
      <c r="L4237" s="3" t="s">
        <v>949</v>
      </c>
      <c r="M4237" s="3" t="s">
        <v>452</v>
      </c>
      <c r="N4237" s="3" t="s">
        <v>454</v>
      </c>
      <c r="O4237">
        <v>2</v>
      </c>
      <c r="P4237" s="3" t="s">
        <v>3470</v>
      </c>
      <c r="Q4237" s="3" t="s">
        <v>3470</v>
      </c>
      <c r="R4237" s="3" t="s">
        <v>3470</v>
      </c>
      <c r="S4237" s="3" t="s">
        <v>795</v>
      </c>
      <c r="T4237" s="3" t="s">
        <v>4154</v>
      </c>
      <c r="U4237" s="3" t="s">
        <v>578</v>
      </c>
      <c r="V4237" s="3" t="s">
        <v>457</v>
      </c>
      <c r="W4237" s="3" t="s">
        <v>457</v>
      </c>
      <c r="X4237" s="3" t="s">
        <v>4561</v>
      </c>
      <c r="Y4237" s="3" t="s">
        <v>460</v>
      </c>
      <c r="Z4237" s="3" t="s">
        <v>3746</v>
      </c>
      <c r="AA4237" s="3" t="s">
        <v>461</v>
      </c>
      <c r="AB4237">
        <v>0</v>
      </c>
      <c r="AC4237">
        <v>140</v>
      </c>
      <c r="AD4237">
        <v>0</v>
      </c>
      <c r="AE4237">
        <v>0</v>
      </c>
      <c r="AF4237">
        <v>0</v>
      </c>
      <c r="AG4237">
        <v>14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90</v>
      </c>
      <c r="BB4237">
        <v>0</v>
      </c>
      <c r="BC4237">
        <v>0</v>
      </c>
      <c r="BD4237">
        <v>0</v>
      </c>
      <c r="BE4237">
        <v>90</v>
      </c>
      <c r="BF4237">
        <v>0</v>
      </c>
      <c r="BG4237">
        <v>0</v>
      </c>
      <c r="BH4237">
        <v>0</v>
      </c>
      <c r="BI4237">
        <v>60</v>
      </c>
      <c r="BJ4237">
        <v>0</v>
      </c>
      <c r="BK4237">
        <v>0</v>
      </c>
      <c r="BL4237">
        <v>0</v>
      </c>
      <c r="BM4237">
        <v>60</v>
      </c>
      <c r="BN4237">
        <v>0</v>
      </c>
      <c r="BO4237">
        <v>0</v>
      </c>
      <c r="BP4237">
        <v>0</v>
      </c>
      <c r="BQ4237">
        <v>180</v>
      </c>
      <c r="BR4237">
        <v>96</v>
      </c>
      <c r="BS4237">
        <v>0</v>
      </c>
      <c r="BT4237">
        <v>0</v>
      </c>
      <c r="BU4237">
        <v>276</v>
      </c>
      <c r="BV4237">
        <v>0</v>
      </c>
      <c r="BW4237">
        <v>0</v>
      </c>
      <c r="BX4237">
        <v>0</v>
      </c>
      <c r="BY4237">
        <v>420</v>
      </c>
      <c r="BZ4237">
        <v>342</v>
      </c>
      <c r="CA4237">
        <v>0</v>
      </c>
      <c r="CB4237">
        <v>0</v>
      </c>
      <c r="CC4237">
        <v>762</v>
      </c>
      <c r="CD4237">
        <v>0</v>
      </c>
      <c r="CE4237">
        <v>0</v>
      </c>
      <c r="CF4237">
        <v>0</v>
      </c>
      <c r="CG4237">
        <v>188</v>
      </c>
      <c r="CH4237">
        <v>24</v>
      </c>
      <c r="CI4237">
        <v>0</v>
      </c>
      <c r="CJ4237">
        <v>0</v>
      </c>
      <c r="CK4237">
        <v>212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60</v>
      </c>
      <c r="CX4237">
        <v>0</v>
      </c>
      <c r="CY4237">
        <v>0</v>
      </c>
      <c r="CZ4237">
        <v>0</v>
      </c>
      <c r="DA4237">
        <v>60</v>
      </c>
      <c r="DB4237">
        <v>0</v>
      </c>
      <c r="DC4237">
        <v>0</v>
      </c>
      <c r="DD4237">
        <v>0</v>
      </c>
      <c r="DE4237">
        <v>120</v>
      </c>
      <c r="DF4237">
        <v>0</v>
      </c>
      <c r="DG4237">
        <v>0</v>
      </c>
      <c r="DH4237">
        <v>0</v>
      </c>
      <c r="DI4237">
        <v>120</v>
      </c>
      <c r="DJ4237">
        <v>0</v>
      </c>
      <c r="DK4237">
        <v>0</v>
      </c>
      <c r="DL4237">
        <v>0</v>
      </c>
      <c r="DM4237">
        <v>60</v>
      </c>
      <c r="DN4237">
        <v>0</v>
      </c>
      <c r="DO4237">
        <v>0</v>
      </c>
      <c r="DP4237">
        <v>0</v>
      </c>
      <c r="DQ4237">
        <v>60</v>
      </c>
      <c r="DR4237">
        <v>0</v>
      </c>
      <c r="DS4237">
        <v>0</v>
      </c>
      <c r="DT4237">
        <v>420</v>
      </c>
      <c r="DU4237">
        <v>0.1</v>
      </c>
      <c r="DV4237">
        <v>0</v>
      </c>
      <c r="DW4237">
        <v>0</v>
      </c>
      <c r="DX4237">
        <v>0</v>
      </c>
      <c r="DY4237" s="4">
        <v>46691</v>
      </c>
      <c r="DZ4237" s="3" t="s">
        <v>6088</v>
      </c>
      <c r="EA4237">
        <v>360</v>
      </c>
      <c r="EB4237">
        <v>0</v>
      </c>
      <c r="EC4237">
        <v>1780</v>
      </c>
      <c r="ED4237">
        <v>0</v>
      </c>
      <c r="EE4237">
        <v>360</v>
      </c>
      <c r="EF4237">
        <v>1780</v>
      </c>
      <c r="EG4237">
        <v>197.77777800000001</v>
      </c>
      <c r="EH4237">
        <v>1.8199999999999998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448</v>
      </c>
      <c r="B4238" s="3" t="s">
        <v>449</v>
      </c>
      <c r="C4238" s="3" t="s">
        <v>13</v>
      </c>
      <c r="D4238" s="3" t="s">
        <v>14</v>
      </c>
      <c r="E4238" s="3" t="s">
        <v>1661</v>
      </c>
      <c r="F4238" s="3" t="s">
        <v>1662</v>
      </c>
      <c r="G4238" s="3" t="s">
        <v>1409</v>
      </c>
      <c r="H4238" s="3" t="s">
        <v>1410</v>
      </c>
      <c r="I4238" s="3" t="s">
        <v>185</v>
      </c>
      <c r="J4238" s="3" t="s">
        <v>186</v>
      </c>
      <c r="K4238" s="3" t="s">
        <v>948</v>
      </c>
      <c r="L4238" s="3" t="s">
        <v>960</v>
      </c>
      <c r="M4238" s="3" t="s">
        <v>452</v>
      </c>
      <c r="N4238" s="3" t="s">
        <v>454</v>
      </c>
      <c r="O4238">
        <v>2</v>
      </c>
      <c r="P4238" s="3" t="s">
        <v>3470</v>
      </c>
      <c r="Q4238" s="3" t="s">
        <v>3470</v>
      </c>
      <c r="R4238" s="3" t="s">
        <v>3470</v>
      </c>
      <c r="S4238" s="3" t="s">
        <v>733</v>
      </c>
      <c r="T4238" s="3" t="s">
        <v>2055</v>
      </c>
      <c r="U4238" s="3" t="s">
        <v>463</v>
      </c>
      <c r="V4238" s="3" t="s">
        <v>457</v>
      </c>
      <c r="W4238" s="3" t="s">
        <v>457</v>
      </c>
      <c r="X4238" s="3" t="s">
        <v>4561</v>
      </c>
      <c r="Y4238" s="3" t="s">
        <v>460</v>
      </c>
      <c r="Z4238" s="3" t="s">
        <v>579</v>
      </c>
      <c r="AA4238" s="3" t="s">
        <v>461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5</v>
      </c>
      <c r="AL4238">
        <v>0</v>
      </c>
      <c r="AM4238">
        <v>0</v>
      </c>
      <c r="AN4238">
        <v>0</v>
      </c>
      <c r="AO4238">
        <v>5</v>
      </c>
      <c r="AP4238">
        <v>0</v>
      </c>
      <c r="AQ4238">
        <v>0</v>
      </c>
      <c r="AR4238">
        <v>0</v>
      </c>
      <c r="AS4238">
        <v>12</v>
      </c>
      <c r="AT4238">
        <v>0</v>
      </c>
      <c r="AU4238">
        <v>0</v>
      </c>
      <c r="AV4238">
        <v>0</v>
      </c>
      <c r="AW4238">
        <v>12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7</v>
      </c>
      <c r="CW4238">
        <v>0</v>
      </c>
      <c r="CX4238">
        <v>0</v>
      </c>
      <c r="CY4238">
        <v>0</v>
      </c>
      <c r="CZ4238">
        <v>0</v>
      </c>
      <c r="DA4238">
        <v>7</v>
      </c>
      <c r="DB4238">
        <v>0</v>
      </c>
      <c r="DC4238">
        <v>0</v>
      </c>
      <c r="DD4238">
        <v>0</v>
      </c>
      <c r="DE4238">
        <v>7</v>
      </c>
      <c r="DF4238">
        <v>0</v>
      </c>
      <c r="DG4238">
        <v>0</v>
      </c>
      <c r="DH4238">
        <v>0</v>
      </c>
      <c r="DI4238">
        <v>7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0</v>
      </c>
      <c r="DU4238">
        <v>0.72499999999999998</v>
      </c>
      <c r="DV4238">
        <v>0</v>
      </c>
      <c r="DW4238">
        <v>0</v>
      </c>
      <c r="DX4238">
        <v>0</v>
      </c>
      <c r="DY4238" s="4">
        <v>46326</v>
      </c>
      <c r="DZ4238" s="3" t="s">
        <v>6088</v>
      </c>
      <c r="EA4238">
        <v>10</v>
      </c>
      <c r="EB4238">
        <v>0</v>
      </c>
      <c r="EC4238">
        <v>31</v>
      </c>
      <c r="ED4238">
        <v>0</v>
      </c>
      <c r="EE4238">
        <v>10</v>
      </c>
      <c r="EF4238">
        <v>31</v>
      </c>
      <c r="EG4238">
        <v>7.75</v>
      </c>
      <c r="EH4238">
        <v>1.29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448</v>
      </c>
      <c r="B4239" s="3" t="s">
        <v>449</v>
      </c>
      <c r="C4239" s="3" t="s">
        <v>13</v>
      </c>
      <c r="D4239" s="3" t="s">
        <v>14</v>
      </c>
      <c r="E4239" s="3" t="s">
        <v>1661</v>
      </c>
      <c r="F4239" s="3" t="s">
        <v>1662</v>
      </c>
      <c r="G4239" s="3" t="s">
        <v>1409</v>
      </c>
      <c r="H4239" s="3" t="s">
        <v>1410</v>
      </c>
      <c r="I4239" s="3" t="s">
        <v>399</v>
      </c>
      <c r="J4239" s="3" t="s">
        <v>400</v>
      </c>
      <c r="K4239" s="3" t="s">
        <v>948</v>
      </c>
      <c r="L4239" s="3" t="s">
        <v>949</v>
      </c>
      <c r="M4239" s="3" t="s">
        <v>452</v>
      </c>
      <c r="N4239" s="3" t="s">
        <v>454</v>
      </c>
      <c r="O4239">
        <v>4</v>
      </c>
      <c r="P4239" s="3" t="s">
        <v>3470</v>
      </c>
      <c r="Q4239" s="3" t="s">
        <v>3470</v>
      </c>
      <c r="R4239" s="3" t="s">
        <v>3470</v>
      </c>
      <c r="S4239" s="3" t="s">
        <v>1055</v>
      </c>
      <c r="T4239" s="3" t="s">
        <v>2154</v>
      </c>
      <c r="U4239" s="3" t="s">
        <v>585</v>
      </c>
      <c r="V4239" s="3" t="s">
        <v>457</v>
      </c>
      <c r="W4239" s="3" t="s">
        <v>457</v>
      </c>
      <c r="X4239" s="3" t="s">
        <v>4561</v>
      </c>
      <c r="Y4239" s="3" t="s">
        <v>460</v>
      </c>
      <c r="Z4239" s="3" t="s">
        <v>3746</v>
      </c>
      <c r="AA4239" s="3" t="s">
        <v>461</v>
      </c>
      <c r="AB4239">
        <v>0</v>
      </c>
      <c r="AC4239">
        <v>1</v>
      </c>
      <c r="AD4239">
        <v>0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2</v>
      </c>
      <c r="AL4239">
        <v>0</v>
      </c>
      <c r="AM4239">
        <v>0</v>
      </c>
      <c r="AN4239">
        <v>0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3</v>
      </c>
      <c r="BZ4239">
        <v>0</v>
      </c>
      <c r="CA4239">
        <v>0</v>
      </c>
      <c r="CB4239">
        <v>0</v>
      </c>
      <c r="CC4239">
        <v>3</v>
      </c>
      <c r="CD4239">
        <v>0</v>
      </c>
      <c r="CE4239">
        <v>0</v>
      </c>
      <c r="CF4239">
        <v>0</v>
      </c>
      <c r="CG4239">
        <v>11</v>
      </c>
      <c r="CH4239">
        <v>0</v>
      </c>
      <c r="CI4239">
        <v>0</v>
      </c>
      <c r="CJ4239">
        <v>0</v>
      </c>
      <c r="CK4239">
        <v>11</v>
      </c>
      <c r="CL4239">
        <v>0</v>
      </c>
      <c r="CM4239">
        <v>0</v>
      </c>
      <c r="CN4239">
        <v>0</v>
      </c>
      <c r="CO4239">
        <v>8</v>
      </c>
      <c r="CP4239">
        <v>0</v>
      </c>
      <c r="CQ4239">
        <v>0</v>
      </c>
      <c r="CR4239">
        <v>0</v>
      </c>
      <c r="CS4239">
        <v>8</v>
      </c>
      <c r="CT4239">
        <v>0</v>
      </c>
      <c r="CU4239">
        <v>0</v>
      </c>
      <c r="CV4239">
        <v>0</v>
      </c>
      <c r="CW4239">
        <v>1</v>
      </c>
      <c r="CX4239">
        <v>0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1</v>
      </c>
      <c r="DF4239">
        <v>0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4</v>
      </c>
      <c r="DN4239">
        <v>0</v>
      </c>
      <c r="DO4239">
        <v>0</v>
      </c>
      <c r="DP4239">
        <v>0</v>
      </c>
      <c r="DQ4239">
        <v>4</v>
      </c>
      <c r="DR4239">
        <v>0</v>
      </c>
      <c r="DS4239">
        <v>0</v>
      </c>
      <c r="DT4239">
        <v>5</v>
      </c>
      <c r="DU4239">
        <v>10.2639</v>
      </c>
      <c r="DV4239">
        <v>0</v>
      </c>
      <c r="DW4239">
        <v>0</v>
      </c>
      <c r="DX4239">
        <v>0</v>
      </c>
      <c r="DY4239" s="4">
        <v>46203</v>
      </c>
      <c r="DZ4239" s="3" t="s">
        <v>6088</v>
      </c>
      <c r="EA4239">
        <v>1</v>
      </c>
      <c r="EB4239">
        <v>0</v>
      </c>
      <c r="EC4239">
        <v>31</v>
      </c>
      <c r="ED4239">
        <v>0</v>
      </c>
      <c r="EE4239">
        <v>1</v>
      </c>
      <c r="EF4239">
        <v>31</v>
      </c>
      <c r="EG4239">
        <v>3.875</v>
      </c>
      <c r="EH4239">
        <v>0.26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448</v>
      </c>
      <c r="B4240" s="3" t="s">
        <v>449</v>
      </c>
      <c r="C4240" s="3" t="s">
        <v>13</v>
      </c>
      <c r="D4240" s="3" t="s">
        <v>14</v>
      </c>
      <c r="E4240" s="3" t="s">
        <v>1407</v>
      </c>
      <c r="F4240" s="3" t="s">
        <v>1408</v>
      </c>
      <c r="G4240" s="3" t="s">
        <v>1409</v>
      </c>
      <c r="H4240" s="3" t="s">
        <v>1410</v>
      </c>
      <c r="I4240" s="3" t="s">
        <v>299</v>
      </c>
      <c r="J4240" s="3" t="s">
        <v>300</v>
      </c>
      <c r="K4240" s="3" t="s">
        <v>948</v>
      </c>
      <c r="L4240" s="3" t="s">
        <v>960</v>
      </c>
      <c r="M4240" s="3" t="s">
        <v>452</v>
      </c>
      <c r="N4240" s="3" t="s">
        <v>454</v>
      </c>
      <c r="O4240">
        <v>2</v>
      </c>
      <c r="P4240" s="3" t="s">
        <v>3470</v>
      </c>
      <c r="Q4240" s="3" t="s">
        <v>3470</v>
      </c>
      <c r="R4240" s="3" t="s">
        <v>3470</v>
      </c>
      <c r="S4240" s="3" t="s">
        <v>952</v>
      </c>
      <c r="T4240" s="3" t="s">
        <v>2124</v>
      </c>
      <c r="U4240" s="3" t="s">
        <v>463</v>
      </c>
      <c r="V4240" s="3" t="s">
        <v>457</v>
      </c>
      <c r="W4240" s="3" t="s">
        <v>457</v>
      </c>
      <c r="X4240" s="3" t="s">
        <v>4561</v>
      </c>
      <c r="Y4240" s="3" t="s">
        <v>460</v>
      </c>
      <c r="Z4240" s="3" t="s">
        <v>579</v>
      </c>
      <c r="AA4240" s="3" t="s">
        <v>461</v>
      </c>
      <c r="AB4240">
        <v>0</v>
      </c>
      <c r="AC4240">
        <v>35</v>
      </c>
      <c r="AD4240">
        <v>0</v>
      </c>
      <c r="AE4240">
        <v>0</v>
      </c>
      <c r="AF4240">
        <v>0</v>
      </c>
      <c r="AG4240">
        <v>35</v>
      </c>
      <c r="AH4240">
        <v>0</v>
      </c>
      <c r="AI4240">
        <v>0</v>
      </c>
      <c r="AJ4240">
        <v>0</v>
      </c>
      <c r="AK4240">
        <v>50</v>
      </c>
      <c r="AL4240">
        <v>0</v>
      </c>
      <c r="AM4240">
        <v>0</v>
      </c>
      <c r="AN4240">
        <v>0</v>
      </c>
      <c r="AO4240">
        <v>50</v>
      </c>
      <c r="AP4240">
        <v>0</v>
      </c>
      <c r="AQ4240">
        <v>0</v>
      </c>
      <c r="AR4240">
        <v>0</v>
      </c>
      <c r="AS4240">
        <v>62</v>
      </c>
      <c r="AT4240">
        <v>0</v>
      </c>
      <c r="AU4240">
        <v>0</v>
      </c>
      <c r="AV4240">
        <v>0</v>
      </c>
      <c r="AW4240">
        <v>62</v>
      </c>
      <c r="AX4240">
        <v>0</v>
      </c>
      <c r="AY4240">
        <v>0</v>
      </c>
      <c r="AZ4240">
        <v>0</v>
      </c>
      <c r="BA4240">
        <v>24</v>
      </c>
      <c r="BB4240">
        <v>0</v>
      </c>
      <c r="BC4240">
        <v>0</v>
      </c>
      <c r="BD4240">
        <v>0</v>
      </c>
      <c r="BE4240">
        <v>24</v>
      </c>
      <c r="BF4240">
        <v>0</v>
      </c>
      <c r="BG4240">
        <v>0</v>
      </c>
      <c r="BH4240">
        <v>0</v>
      </c>
      <c r="BI4240">
        <v>35</v>
      </c>
      <c r="BJ4240">
        <v>0</v>
      </c>
      <c r="BK4240">
        <v>0</v>
      </c>
      <c r="BL4240">
        <v>0</v>
      </c>
      <c r="BM4240">
        <v>35</v>
      </c>
      <c r="BN4240">
        <v>0</v>
      </c>
      <c r="BO4240">
        <v>0</v>
      </c>
      <c r="BP4240">
        <v>0</v>
      </c>
      <c r="BQ4240">
        <v>63</v>
      </c>
      <c r="BR4240">
        <v>0</v>
      </c>
      <c r="BS4240">
        <v>0</v>
      </c>
      <c r="BT4240">
        <v>0</v>
      </c>
      <c r="BU4240">
        <v>63</v>
      </c>
      <c r="BV4240">
        <v>0</v>
      </c>
      <c r="BW4240">
        <v>0</v>
      </c>
      <c r="BX4240">
        <v>0</v>
      </c>
      <c r="BY4240">
        <v>50</v>
      </c>
      <c r="BZ4240">
        <v>0</v>
      </c>
      <c r="CA4240">
        <v>0</v>
      </c>
      <c r="CB4240">
        <v>0</v>
      </c>
      <c r="CC4240">
        <v>50</v>
      </c>
      <c r="CD4240">
        <v>0</v>
      </c>
      <c r="CE4240">
        <v>0</v>
      </c>
      <c r="CF4240">
        <v>0</v>
      </c>
      <c r="CG4240">
        <v>56</v>
      </c>
      <c r="CH4240">
        <v>0</v>
      </c>
      <c r="CI4240">
        <v>0</v>
      </c>
      <c r="CJ4240">
        <v>0</v>
      </c>
      <c r="CK4240">
        <v>56</v>
      </c>
      <c r="CL4240">
        <v>0</v>
      </c>
      <c r="CM4240">
        <v>0</v>
      </c>
      <c r="CN4240">
        <v>0</v>
      </c>
      <c r="CO4240">
        <v>78</v>
      </c>
      <c r="CP4240">
        <v>0</v>
      </c>
      <c r="CQ4240">
        <v>0</v>
      </c>
      <c r="CR4240">
        <v>0</v>
      </c>
      <c r="CS4240">
        <v>78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79</v>
      </c>
      <c r="DF4240">
        <v>0</v>
      </c>
      <c r="DG4240">
        <v>0</v>
      </c>
      <c r="DH4240">
        <v>0</v>
      </c>
      <c r="DI4240">
        <v>79</v>
      </c>
      <c r="DJ4240">
        <v>0</v>
      </c>
      <c r="DK4240">
        <v>0</v>
      </c>
      <c r="DL4240">
        <v>0</v>
      </c>
      <c r="DM4240">
        <v>24</v>
      </c>
      <c r="DN4240">
        <v>0</v>
      </c>
      <c r="DO4240">
        <v>0</v>
      </c>
      <c r="DP4240">
        <v>0</v>
      </c>
      <c r="DQ4240">
        <v>24</v>
      </c>
      <c r="DR4240">
        <v>0</v>
      </c>
      <c r="DS4240">
        <v>0</v>
      </c>
      <c r="DT4240">
        <v>11</v>
      </c>
      <c r="DU4240">
        <v>0.22428100000000001</v>
      </c>
      <c r="DV4240">
        <v>100</v>
      </c>
      <c r="DW4240">
        <v>0</v>
      </c>
      <c r="DX4240">
        <v>0</v>
      </c>
      <c r="DY4240" s="4">
        <v>46843</v>
      </c>
      <c r="DZ4240" s="3" t="s">
        <v>6088</v>
      </c>
      <c r="EA4240">
        <v>87</v>
      </c>
      <c r="EB4240">
        <v>0</v>
      </c>
      <c r="EC4240">
        <v>556</v>
      </c>
      <c r="ED4240">
        <v>0</v>
      </c>
      <c r="EE4240">
        <v>87</v>
      </c>
      <c r="EF4240">
        <v>556</v>
      </c>
      <c r="EG4240">
        <v>50.545454999999997</v>
      </c>
      <c r="EH4240">
        <v>1.72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448</v>
      </c>
      <c r="B4241" s="3" t="s">
        <v>449</v>
      </c>
      <c r="C4241" s="3" t="s">
        <v>13</v>
      </c>
      <c r="D4241" s="3" t="s">
        <v>14</v>
      </c>
      <c r="E4241" s="3" t="s">
        <v>1407</v>
      </c>
      <c r="F4241" s="3" t="s">
        <v>1408</v>
      </c>
      <c r="G4241" s="3" t="s">
        <v>1409</v>
      </c>
      <c r="H4241" s="3" t="s">
        <v>1410</v>
      </c>
      <c r="I4241" s="3" t="s">
        <v>305</v>
      </c>
      <c r="J4241" s="3" t="s">
        <v>306</v>
      </c>
      <c r="K4241" s="3" t="s">
        <v>948</v>
      </c>
      <c r="L4241" s="3" t="s">
        <v>960</v>
      </c>
      <c r="M4241" s="3" t="s">
        <v>452</v>
      </c>
      <c r="N4241" s="3" t="s">
        <v>454</v>
      </c>
      <c r="O4241">
        <v>1</v>
      </c>
      <c r="P4241" s="3" t="s">
        <v>3470</v>
      </c>
      <c r="Q4241" s="3" t="s">
        <v>3470</v>
      </c>
      <c r="R4241" s="3" t="s">
        <v>3470</v>
      </c>
      <c r="S4241" s="3" t="s">
        <v>910</v>
      </c>
      <c r="T4241" s="3" t="s">
        <v>2625</v>
      </c>
      <c r="U4241" s="3" t="s">
        <v>463</v>
      </c>
      <c r="V4241" s="3" t="s">
        <v>457</v>
      </c>
      <c r="W4241" s="3" t="s">
        <v>4562</v>
      </c>
      <c r="X4241" s="3" t="s">
        <v>4563</v>
      </c>
      <c r="Y4241" s="3" t="s">
        <v>460</v>
      </c>
      <c r="Z4241" s="3" t="s">
        <v>3747</v>
      </c>
      <c r="AA4241" s="3" t="s">
        <v>461</v>
      </c>
      <c r="AB4241">
        <v>0</v>
      </c>
      <c r="AC4241">
        <v>0</v>
      </c>
      <c r="AD4241">
        <v>25</v>
      </c>
      <c r="AE4241">
        <v>0</v>
      </c>
      <c r="AF4241">
        <v>0</v>
      </c>
      <c r="AG4241">
        <v>25</v>
      </c>
      <c r="AH4241">
        <v>0</v>
      </c>
      <c r="AI4241">
        <v>0</v>
      </c>
      <c r="AJ4241">
        <v>0</v>
      </c>
      <c r="AK4241">
        <v>0</v>
      </c>
      <c r="AL4241">
        <v>2</v>
      </c>
      <c r="AM4241">
        <v>0</v>
      </c>
      <c r="AN4241">
        <v>0</v>
      </c>
      <c r="AO4241">
        <v>2</v>
      </c>
      <c r="AP4241">
        <v>0</v>
      </c>
      <c r="AQ4241">
        <v>0</v>
      </c>
      <c r="AR4241">
        <v>0</v>
      </c>
      <c r="AS4241">
        <v>0</v>
      </c>
      <c r="AT4241">
        <v>15</v>
      </c>
      <c r="AU4241">
        <v>0</v>
      </c>
      <c r="AV4241">
        <v>0</v>
      </c>
      <c r="AW4241">
        <v>15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2</v>
      </c>
      <c r="CA4241">
        <v>0</v>
      </c>
      <c r="CB4241">
        <v>0</v>
      </c>
      <c r="CC4241">
        <v>2</v>
      </c>
      <c r="CD4241">
        <v>0</v>
      </c>
      <c r="CE4241">
        <v>0</v>
      </c>
      <c r="CF4241">
        <v>0</v>
      </c>
      <c r="CG4241">
        <v>0</v>
      </c>
      <c r="CH4241">
        <v>17</v>
      </c>
      <c r="CI4241">
        <v>0</v>
      </c>
      <c r="CJ4241">
        <v>0</v>
      </c>
      <c r="CK4241">
        <v>17</v>
      </c>
      <c r="CL4241">
        <v>0</v>
      </c>
      <c r="CM4241">
        <v>0</v>
      </c>
      <c r="CN4241">
        <v>0</v>
      </c>
      <c r="CO4241">
        <v>0</v>
      </c>
      <c r="CP4241">
        <v>15</v>
      </c>
      <c r="CQ4241">
        <v>0</v>
      </c>
      <c r="CR4241">
        <v>0</v>
      </c>
      <c r="CS4241">
        <v>15</v>
      </c>
      <c r="CT4241">
        <v>0</v>
      </c>
      <c r="CU4241">
        <v>0</v>
      </c>
      <c r="CV4241">
        <v>0</v>
      </c>
      <c r="CW4241">
        <v>0</v>
      </c>
      <c r="CX4241">
        <v>21</v>
      </c>
      <c r="CY4241">
        <v>0</v>
      </c>
      <c r="CZ4241">
        <v>0</v>
      </c>
      <c r="DA4241">
        <v>21</v>
      </c>
      <c r="DB4241">
        <v>0</v>
      </c>
      <c r="DC4241">
        <v>0</v>
      </c>
      <c r="DD4241">
        <v>0</v>
      </c>
      <c r="DE4241">
        <v>0</v>
      </c>
      <c r="DF4241">
        <v>15</v>
      </c>
      <c r="DG4241">
        <v>0</v>
      </c>
      <c r="DH4241">
        <v>0</v>
      </c>
      <c r="DI4241">
        <v>15</v>
      </c>
      <c r="DJ4241">
        <v>0</v>
      </c>
      <c r="DK4241">
        <v>0</v>
      </c>
      <c r="DL4241">
        <v>0</v>
      </c>
      <c r="DM4241">
        <v>0</v>
      </c>
      <c r="DN4241">
        <v>11</v>
      </c>
      <c r="DO4241">
        <v>0</v>
      </c>
      <c r="DP4241">
        <v>0</v>
      </c>
      <c r="DQ4241">
        <v>11</v>
      </c>
      <c r="DR4241">
        <v>0</v>
      </c>
      <c r="DS4241">
        <v>0</v>
      </c>
      <c r="DT4241">
        <v>38</v>
      </c>
      <c r="DU4241">
        <v>21.074356000000002</v>
      </c>
      <c r="DV4241">
        <v>5</v>
      </c>
      <c r="DW4241">
        <v>0</v>
      </c>
      <c r="DX4241">
        <v>0</v>
      </c>
      <c r="DY4241" s="4">
        <v>46053</v>
      </c>
      <c r="DZ4241" s="3" t="s">
        <v>6088</v>
      </c>
      <c r="EA4241">
        <v>17</v>
      </c>
      <c r="EB4241">
        <v>0</v>
      </c>
      <c r="EC4241">
        <v>123</v>
      </c>
      <c r="ED4241">
        <v>0</v>
      </c>
      <c r="EE4241">
        <v>17</v>
      </c>
      <c r="EF4241">
        <v>123</v>
      </c>
      <c r="EG4241">
        <v>13.666667</v>
      </c>
      <c r="EH4241">
        <v>1.24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448</v>
      </c>
      <c r="B4242" s="3" t="s">
        <v>449</v>
      </c>
      <c r="C4242" s="3" t="s">
        <v>13</v>
      </c>
      <c r="D4242" s="3" t="s">
        <v>14</v>
      </c>
      <c r="E4242" s="3" t="s">
        <v>1407</v>
      </c>
      <c r="F4242" s="3" t="s">
        <v>1408</v>
      </c>
      <c r="G4242" s="3" t="s">
        <v>1409</v>
      </c>
      <c r="H4242" s="3" t="s">
        <v>1410</v>
      </c>
      <c r="I4242" s="3" t="s">
        <v>391</v>
      </c>
      <c r="J4242" s="3" t="s">
        <v>392</v>
      </c>
      <c r="K4242" s="3" t="s">
        <v>948</v>
      </c>
      <c r="L4242" s="3" t="s">
        <v>960</v>
      </c>
      <c r="M4242" s="3" t="s">
        <v>452</v>
      </c>
      <c r="N4242" s="3" t="s">
        <v>454</v>
      </c>
      <c r="O4242">
        <v>2</v>
      </c>
      <c r="P4242" s="3" t="s">
        <v>3470</v>
      </c>
      <c r="Q4242" s="3" t="s">
        <v>3470</v>
      </c>
      <c r="R4242" s="3" t="s">
        <v>3470</v>
      </c>
      <c r="S4242" s="3" t="s">
        <v>733</v>
      </c>
      <c r="T4242" s="3" t="s">
        <v>2055</v>
      </c>
      <c r="U4242" s="3" t="s">
        <v>463</v>
      </c>
      <c r="V4242" s="3" t="s">
        <v>457</v>
      </c>
      <c r="W4242" s="3" t="s">
        <v>457</v>
      </c>
      <c r="X4242" s="3" t="s">
        <v>4561</v>
      </c>
      <c r="Y4242" s="3" t="s">
        <v>460</v>
      </c>
      <c r="Z4242" s="3" t="s">
        <v>579</v>
      </c>
      <c r="AA4242" s="3" t="s">
        <v>461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50</v>
      </c>
      <c r="AM4242">
        <v>0</v>
      </c>
      <c r="AN4242">
        <v>0</v>
      </c>
      <c r="AO4242">
        <v>5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10</v>
      </c>
      <c r="DF4242">
        <v>200</v>
      </c>
      <c r="DG4242">
        <v>0</v>
      </c>
      <c r="DH4242">
        <v>0</v>
      </c>
      <c r="DI4242">
        <v>21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0</v>
      </c>
      <c r="DU4242">
        <v>0.72499999999999998</v>
      </c>
      <c r="DV4242">
        <v>0</v>
      </c>
      <c r="DW4242">
        <v>0</v>
      </c>
      <c r="DX4242">
        <v>0</v>
      </c>
      <c r="DY4242" s="4">
        <v>46326</v>
      </c>
      <c r="DZ4242" s="3" t="s">
        <v>6088</v>
      </c>
      <c r="EA4242">
        <v>10</v>
      </c>
      <c r="EB4242">
        <v>0</v>
      </c>
      <c r="EC4242">
        <v>260</v>
      </c>
      <c r="ED4242">
        <v>0</v>
      </c>
      <c r="EE4242">
        <v>10</v>
      </c>
      <c r="EF4242">
        <v>260</v>
      </c>
      <c r="EG4242">
        <v>130</v>
      </c>
      <c r="EH4242">
        <v>0.08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448</v>
      </c>
      <c r="B4243" s="3" t="s">
        <v>449</v>
      </c>
      <c r="C4243" s="3" t="s">
        <v>13</v>
      </c>
      <c r="D4243" s="3" t="s">
        <v>14</v>
      </c>
      <c r="E4243" s="3" t="s">
        <v>1407</v>
      </c>
      <c r="F4243" s="3" t="s">
        <v>1408</v>
      </c>
      <c r="G4243" s="3" t="s">
        <v>1409</v>
      </c>
      <c r="H4243" s="3" t="s">
        <v>1410</v>
      </c>
      <c r="I4243" s="3" t="s">
        <v>131</v>
      </c>
      <c r="J4243" s="3" t="s">
        <v>132</v>
      </c>
      <c r="K4243" s="3" t="s">
        <v>948</v>
      </c>
      <c r="L4243" s="3" t="s">
        <v>960</v>
      </c>
      <c r="M4243" s="3" t="s">
        <v>452</v>
      </c>
      <c r="N4243" s="3" t="s">
        <v>454</v>
      </c>
      <c r="O4243">
        <v>1</v>
      </c>
      <c r="P4243" s="3" t="s">
        <v>3470</v>
      </c>
      <c r="Q4243" s="3" t="s">
        <v>3470</v>
      </c>
      <c r="R4243" s="3" t="s">
        <v>3470</v>
      </c>
      <c r="S4243" s="3" t="s">
        <v>898</v>
      </c>
      <c r="T4243" s="3" t="s">
        <v>2601</v>
      </c>
      <c r="U4243" s="3" t="s">
        <v>463</v>
      </c>
      <c r="V4243" s="3" t="s">
        <v>457</v>
      </c>
      <c r="W4243" s="3" t="s">
        <v>4562</v>
      </c>
      <c r="X4243" s="3" t="s">
        <v>4563</v>
      </c>
      <c r="Y4243" s="3" t="s">
        <v>460</v>
      </c>
      <c r="Z4243" s="3" t="s">
        <v>3747</v>
      </c>
      <c r="AA4243" s="3" t="s">
        <v>46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17</v>
      </c>
      <c r="BK4243">
        <v>0</v>
      </c>
      <c r="BL4243">
        <v>0</v>
      </c>
      <c r="BM4243">
        <v>17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2</v>
      </c>
      <c r="CI4243">
        <v>0</v>
      </c>
      <c r="CJ4243">
        <v>0</v>
      </c>
      <c r="CK4243">
        <v>2</v>
      </c>
      <c r="CL4243">
        <v>0</v>
      </c>
      <c r="CM4243">
        <v>0</v>
      </c>
      <c r="CN4243">
        <v>0</v>
      </c>
      <c r="CO4243">
        <v>0</v>
      </c>
      <c r="CP4243">
        <v>2</v>
      </c>
      <c r="CQ4243">
        <v>0</v>
      </c>
      <c r="CR4243">
        <v>0</v>
      </c>
      <c r="CS4243">
        <v>2</v>
      </c>
      <c r="CT4243">
        <v>0</v>
      </c>
      <c r="CU4243">
        <v>0</v>
      </c>
      <c r="CV4243">
        <v>0</v>
      </c>
      <c r="CW4243">
        <v>0</v>
      </c>
      <c r="CX4243">
        <v>5</v>
      </c>
      <c r="CY4243">
        <v>0</v>
      </c>
      <c r="CZ4243">
        <v>0</v>
      </c>
      <c r="DA4243">
        <v>5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8</v>
      </c>
      <c r="DO4243">
        <v>0</v>
      </c>
      <c r="DP4243">
        <v>0</v>
      </c>
      <c r="DQ4243">
        <v>8</v>
      </c>
      <c r="DR4243">
        <v>0</v>
      </c>
      <c r="DS4243">
        <v>0</v>
      </c>
      <c r="DT4243">
        <v>20</v>
      </c>
      <c r="DU4243">
        <v>55.439245999999997</v>
      </c>
      <c r="DV4243">
        <v>0</v>
      </c>
      <c r="DW4243">
        <v>0</v>
      </c>
      <c r="DX4243">
        <v>0</v>
      </c>
      <c r="DY4243" s="4">
        <v>46647</v>
      </c>
      <c r="DZ4243" s="3" t="s">
        <v>6088</v>
      </c>
      <c r="EA4243">
        <v>12</v>
      </c>
      <c r="EB4243">
        <v>0</v>
      </c>
      <c r="EC4243">
        <v>34</v>
      </c>
      <c r="ED4243">
        <v>0</v>
      </c>
      <c r="EE4243">
        <v>12</v>
      </c>
      <c r="EF4243">
        <v>34</v>
      </c>
      <c r="EG4243">
        <v>6.8</v>
      </c>
      <c r="EH4243">
        <v>1.76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448</v>
      </c>
      <c r="B4244" s="3" t="s">
        <v>449</v>
      </c>
      <c r="C4244" s="3" t="s">
        <v>13</v>
      </c>
      <c r="D4244" s="3" t="s">
        <v>14</v>
      </c>
      <c r="E4244" s="3" t="s">
        <v>1407</v>
      </c>
      <c r="F4244" s="3" t="s">
        <v>1408</v>
      </c>
      <c r="G4244" s="3" t="s">
        <v>1409</v>
      </c>
      <c r="H4244" s="3" t="s">
        <v>1410</v>
      </c>
      <c r="I4244" s="3" t="s">
        <v>311</v>
      </c>
      <c r="J4244" s="3" t="s">
        <v>312</v>
      </c>
      <c r="K4244" s="3" t="s">
        <v>948</v>
      </c>
      <c r="L4244" s="3" t="s">
        <v>949</v>
      </c>
      <c r="M4244" s="3" t="s">
        <v>452</v>
      </c>
      <c r="N4244" s="3" t="s">
        <v>454</v>
      </c>
      <c r="O4244">
        <v>2</v>
      </c>
      <c r="P4244" s="3" t="s">
        <v>3470</v>
      </c>
      <c r="Q4244" s="3" t="s">
        <v>3470</v>
      </c>
      <c r="R4244" s="3" t="s">
        <v>3470</v>
      </c>
      <c r="S4244" s="3" t="s">
        <v>794</v>
      </c>
      <c r="T4244" s="3" t="s">
        <v>2178</v>
      </c>
      <c r="U4244" s="3" t="s">
        <v>475</v>
      </c>
      <c r="V4244" s="3" t="s">
        <v>457</v>
      </c>
      <c r="W4244" s="3" t="s">
        <v>457</v>
      </c>
      <c r="X4244" s="3" t="s">
        <v>4561</v>
      </c>
      <c r="Y4244" s="3" t="s">
        <v>460</v>
      </c>
      <c r="Z4244" s="3" t="s">
        <v>3746</v>
      </c>
      <c r="AA4244" s="3" t="s">
        <v>461</v>
      </c>
      <c r="AB4244">
        <v>0</v>
      </c>
      <c r="AC4244">
        <v>8</v>
      </c>
      <c r="AD4244">
        <v>0</v>
      </c>
      <c r="AE4244">
        <v>0</v>
      </c>
      <c r="AF4244">
        <v>0</v>
      </c>
      <c r="AG4244">
        <v>8</v>
      </c>
      <c r="AH4244">
        <v>0</v>
      </c>
      <c r="AI4244">
        <v>0</v>
      </c>
      <c r="AJ4244">
        <v>0</v>
      </c>
      <c r="AK4244">
        <v>19</v>
      </c>
      <c r="AL4244">
        <v>0</v>
      </c>
      <c r="AM4244">
        <v>0</v>
      </c>
      <c r="AN4244">
        <v>0</v>
      </c>
      <c r="AO4244">
        <v>19</v>
      </c>
      <c r="AP4244">
        <v>0</v>
      </c>
      <c r="AQ4244">
        <v>0</v>
      </c>
      <c r="AR4244">
        <v>0</v>
      </c>
      <c r="AS4244">
        <v>16</v>
      </c>
      <c r="AT4244">
        <v>0</v>
      </c>
      <c r="AU4244">
        <v>0</v>
      </c>
      <c r="AV4244">
        <v>0</v>
      </c>
      <c r="AW4244">
        <v>16</v>
      </c>
      <c r="AX4244">
        <v>0</v>
      </c>
      <c r="AY4244">
        <v>0</v>
      </c>
      <c r="AZ4244">
        <v>0</v>
      </c>
      <c r="BA4244">
        <v>6</v>
      </c>
      <c r="BB4244">
        <v>0</v>
      </c>
      <c r="BC4244">
        <v>0</v>
      </c>
      <c r="BD4244">
        <v>0</v>
      </c>
      <c r="BE4244">
        <v>6</v>
      </c>
      <c r="BF4244">
        <v>0</v>
      </c>
      <c r="BG4244">
        <v>0</v>
      </c>
      <c r="BH4244">
        <v>0</v>
      </c>
      <c r="BI4244">
        <v>17</v>
      </c>
      <c r="BJ4244">
        <v>0</v>
      </c>
      <c r="BK4244">
        <v>0</v>
      </c>
      <c r="BL4244">
        <v>0</v>
      </c>
      <c r="BM4244">
        <v>17</v>
      </c>
      <c r="BN4244">
        <v>0</v>
      </c>
      <c r="BO4244">
        <v>0</v>
      </c>
      <c r="BP4244">
        <v>0</v>
      </c>
      <c r="BQ4244">
        <v>7</v>
      </c>
      <c r="BR4244">
        <v>0</v>
      </c>
      <c r="BS4244">
        <v>0</v>
      </c>
      <c r="BT4244">
        <v>0</v>
      </c>
      <c r="BU4244">
        <v>7</v>
      </c>
      <c r="BV4244">
        <v>0</v>
      </c>
      <c r="BW4244">
        <v>0</v>
      </c>
      <c r="BX4244">
        <v>0</v>
      </c>
      <c r="BY4244">
        <v>8</v>
      </c>
      <c r="BZ4244">
        <v>0</v>
      </c>
      <c r="CA4244">
        <v>0</v>
      </c>
      <c r="CB4244">
        <v>0</v>
      </c>
      <c r="CC4244">
        <v>8</v>
      </c>
      <c r="CD4244">
        <v>0</v>
      </c>
      <c r="CE4244">
        <v>0</v>
      </c>
      <c r="CF4244">
        <v>0</v>
      </c>
      <c r="CG4244">
        <v>23</v>
      </c>
      <c r="CH4244">
        <v>0</v>
      </c>
      <c r="CI4244">
        <v>0</v>
      </c>
      <c r="CJ4244">
        <v>0</v>
      </c>
      <c r="CK4244">
        <v>23</v>
      </c>
      <c r="CL4244">
        <v>0</v>
      </c>
      <c r="CM4244">
        <v>0</v>
      </c>
      <c r="CN4244">
        <v>0</v>
      </c>
      <c r="CO4244">
        <v>18</v>
      </c>
      <c r="CP4244">
        <v>0</v>
      </c>
      <c r="CQ4244">
        <v>0</v>
      </c>
      <c r="CR4244">
        <v>0</v>
      </c>
      <c r="CS4244">
        <v>18</v>
      </c>
      <c r="CT4244">
        <v>0</v>
      </c>
      <c r="CU4244">
        <v>0</v>
      </c>
      <c r="CV4244">
        <v>0</v>
      </c>
      <c r="CW4244">
        <v>22</v>
      </c>
      <c r="CX4244">
        <v>0</v>
      </c>
      <c r="CY4244">
        <v>0</v>
      </c>
      <c r="CZ4244">
        <v>0</v>
      </c>
      <c r="DA4244">
        <v>22</v>
      </c>
      <c r="DB4244">
        <v>0</v>
      </c>
      <c r="DC4244">
        <v>0</v>
      </c>
      <c r="DD4244">
        <v>0</v>
      </c>
      <c r="DE4244">
        <v>21</v>
      </c>
      <c r="DF4244">
        <v>1</v>
      </c>
      <c r="DG4244">
        <v>0</v>
      </c>
      <c r="DH4244">
        <v>0</v>
      </c>
      <c r="DI4244">
        <v>22</v>
      </c>
      <c r="DJ4244">
        <v>0</v>
      </c>
      <c r="DK4244">
        <v>0</v>
      </c>
      <c r="DL4244">
        <v>0</v>
      </c>
      <c r="DM4244">
        <v>17</v>
      </c>
      <c r="DN4244">
        <v>6</v>
      </c>
      <c r="DO4244">
        <v>0</v>
      </c>
      <c r="DP4244">
        <v>0</v>
      </c>
      <c r="DQ4244">
        <v>23</v>
      </c>
      <c r="DR4244">
        <v>0</v>
      </c>
      <c r="DS4244">
        <v>0</v>
      </c>
      <c r="DT4244">
        <v>23</v>
      </c>
      <c r="DU4244">
        <v>8.7624999999999993</v>
      </c>
      <c r="DV4244">
        <v>30</v>
      </c>
      <c r="DW4244">
        <v>0</v>
      </c>
      <c r="DX4244">
        <v>0</v>
      </c>
      <c r="DY4244" s="4">
        <v>46630</v>
      </c>
      <c r="DZ4244" s="3" t="s">
        <v>6088</v>
      </c>
      <c r="EA4244">
        <v>30</v>
      </c>
      <c r="EB4244">
        <v>0</v>
      </c>
      <c r="EC4244">
        <v>189</v>
      </c>
      <c r="ED4244">
        <v>0</v>
      </c>
      <c r="EE4244">
        <v>30</v>
      </c>
      <c r="EF4244">
        <v>189</v>
      </c>
      <c r="EG4244">
        <v>15.75</v>
      </c>
      <c r="EH4244">
        <v>1.9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448</v>
      </c>
      <c r="B4245" s="3" t="s">
        <v>449</v>
      </c>
      <c r="C4245" s="3" t="s">
        <v>13</v>
      </c>
      <c r="D4245" s="3" t="s">
        <v>14</v>
      </c>
      <c r="E4245" s="3" t="s">
        <v>1407</v>
      </c>
      <c r="F4245" s="3" t="s">
        <v>1408</v>
      </c>
      <c r="G4245" s="3" t="s">
        <v>1409</v>
      </c>
      <c r="H4245" s="3" t="s">
        <v>1410</v>
      </c>
      <c r="I4245" s="3" t="s">
        <v>309</v>
      </c>
      <c r="J4245" s="3" t="s">
        <v>310</v>
      </c>
      <c r="K4245" s="3" t="s">
        <v>948</v>
      </c>
      <c r="L4245" s="3" t="s">
        <v>960</v>
      </c>
      <c r="M4245" s="3" t="s">
        <v>452</v>
      </c>
      <c r="N4245" s="3" t="s">
        <v>454</v>
      </c>
      <c r="O4245">
        <v>1</v>
      </c>
      <c r="P4245" s="3" t="s">
        <v>3470</v>
      </c>
      <c r="Q4245" s="3" t="s">
        <v>3470</v>
      </c>
      <c r="R4245" s="3" t="s">
        <v>3470</v>
      </c>
      <c r="S4245" s="3" t="s">
        <v>1348</v>
      </c>
      <c r="T4245" s="3" t="s">
        <v>2630</v>
      </c>
      <c r="U4245" s="3" t="s">
        <v>578</v>
      </c>
      <c r="V4245" s="3" t="s">
        <v>457</v>
      </c>
      <c r="W4245" s="3" t="s">
        <v>457</v>
      </c>
      <c r="X4245" s="3" t="s">
        <v>4561</v>
      </c>
      <c r="Y4245" s="3" t="s">
        <v>460</v>
      </c>
      <c r="Z4245" s="3" t="s">
        <v>579</v>
      </c>
      <c r="AA4245" s="3" t="s">
        <v>461</v>
      </c>
      <c r="AB4245">
        <v>0</v>
      </c>
      <c r="AC4245">
        <v>10</v>
      </c>
      <c r="AD4245">
        <v>0</v>
      </c>
      <c r="AE4245">
        <v>0</v>
      </c>
      <c r="AF4245">
        <v>0</v>
      </c>
      <c r="AG4245">
        <v>10</v>
      </c>
      <c r="AH4245">
        <v>0</v>
      </c>
      <c r="AI4245">
        <v>0</v>
      </c>
      <c r="AJ4245">
        <v>0</v>
      </c>
      <c r="AK4245">
        <v>29</v>
      </c>
      <c r="AL4245">
        <v>0</v>
      </c>
      <c r="AM4245">
        <v>0</v>
      </c>
      <c r="AN4245">
        <v>0</v>
      </c>
      <c r="AO4245">
        <v>29</v>
      </c>
      <c r="AP4245">
        <v>0</v>
      </c>
      <c r="AQ4245">
        <v>0</v>
      </c>
      <c r="AR4245">
        <v>0</v>
      </c>
      <c r="AS4245">
        <v>49</v>
      </c>
      <c r="AT4245">
        <v>0</v>
      </c>
      <c r="AU4245">
        <v>0</v>
      </c>
      <c r="AV4245">
        <v>0</v>
      </c>
      <c r="AW4245">
        <v>49</v>
      </c>
      <c r="AX4245">
        <v>0</v>
      </c>
      <c r="AY4245">
        <v>0</v>
      </c>
      <c r="AZ4245">
        <v>0</v>
      </c>
      <c r="BA4245">
        <v>9</v>
      </c>
      <c r="BB4245">
        <v>0</v>
      </c>
      <c r="BC4245">
        <v>0</v>
      </c>
      <c r="BD4245">
        <v>0</v>
      </c>
      <c r="BE4245">
        <v>9</v>
      </c>
      <c r="BF4245">
        <v>0</v>
      </c>
      <c r="BG4245">
        <v>0</v>
      </c>
      <c r="BH4245">
        <v>0</v>
      </c>
      <c r="BI4245">
        <v>6</v>
      </c>
      <c r="BJ4245">
        <v>0</v>
      </c>
      <c r="BK4245">
        <v>0</v>
      </c>
      <c r="BL4245">
        <v>0</v>
      </c>
      <c r="BM4245">
        <v>6</v>
      </c>
      <c r="BN4245">
        <v>0</v>
      </c>
      <c r="BO4245">
        <v>0</v>
      </c>
      <c r="BP4245">
        <v>0</v>
      </c>
      <c r="BQ4245">
        <v>69</v>
      </c>
      <c r="BR4245">
        <v>0</v>
      </c>
      <c r="BS4245">
        <v>0</v>
      </c>
      <c r="BT4245">
        <v>0</v>
      </c>
      <c r="BU4245">
        <v>69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10</v>
      </c>
      <c r="CH4245">
        <v>0</v>
      </c>
      <c r="CI4245">
        <v>0</v>
      </c>
      <c r="CJ4245">
        <v>0</v>
      </c>
      <c r="CK4245">
        <v>1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71</v>
      </c>
      <c r="CX4245">
        <v>0</v>
      </c>
      <c r="CY4245">
        <v>0</v>
      </c>
      <c r="CZ4245">
        <v>0</v>
      </c>
      <c r="DA4245">
        <v>71</v>
      </c>
      <c r="DB4245">
        <v>0</v>
      </c>
      <c r="DC4245">
        <v>0</v>
      </c>
      <c r="DD4245">
        <v>0</v>
      </c>
      <c r="DE4245">
        <v>49</v>
      </c>
      <c r="DF4245">
        <v>0</v>
      </c>
      <c r="DG4245">
        <v>0</v>
      </c>
      <c r="DH4245">
        <v>0</v>
      </c>
      <c r="DI4245">
        <v>49</v>
      </c>
      <c r="DJ4245">
        <v>0</v>
      </c>
      <c r="DK4245">
        <v>0</v>
      </c>
      <c r="DL4245">
        <v>0</v>
      </c>
      <c r="DM4245">
        <v>70</v>
      </c>
      <c r="DN4245">
        <v>0</v>
      </c>
      <c r="DO4245">
        <v>0</v>
      </c>
      <c r="DP4245">
        <v>0</v>
      </c>
      <c r="DQ4245">
        <v>70</v>
      </c>
      <c r="DR4245">
        <v>0</v>
      </c>
      <c r="DS4245">
        <v>0</v>
      </c>
      <c r="DT4245">
        <v>47</v>
      </c>
      <c r="DU4245">
        <v>0.29062500000000002</v>
      </c>
      <c r="DV4245">
        <v>50</v>
      </c>
      <c r="DW4245">
        <v>0</v>
      </c>
      <c r="DX4245">
        <v>0</v>
      </c>
      <c r="DY4245" s="4">
        <v>46783</v>
      </c>
      <c r="DZ4245" s="3" t="s">
        <v>6088</v>
      </c>
      <c r="EA4245">
        <v>27</v>
      </c>
      <c r="EB4245">
        <v>0</v>
      </c>
      <c r="EC4245">
        <v>372</v>
      </c>
      <c r="ED4245">
        <v>0</v>
      </c>
      <c r="EE4245">
        <v>27</v>
      </c>
      <c r="EF4245">
        <v>372</v>
      </c>
      <c r="EG4245">
        <v>37.200000000000003</v>
      </c>
      <c r="EH4245">
        <v>0.7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448</v>
      </c>
      <c r="B4246" s="3" t="s">
        <v>449</v>
      </c>
      <c r="C4246" s="3" t="s">
        <v>13</v>
      </c>
      <c r="D4246" s="3" t="s">
        <v>14</v>
      </c>
      <c r="E4246" s="3" t="s">
        <v>1661</v>
      </c>
      <c r="F4246" s="3" t="s">
        <v>1662</v>
      </c>
      <c r="G4246" s="3" t="s">
        <v>1409</v>
      </c>
      <c r="H4246" s="3" t="s">
        <v>1410</v>
      </c>
      <c r="I4246" s="3" t="s">
        <v>27</v>
      </c>
      <c r="J4246" s="3" t="s">
        <v>28</v>
      </c>
      <c r="K4246" s="3" t="s">
        <v>711</v>
      </c>
      <c r="L4246" s="3" t="s">
        <v>712</v>
      </c>
      <c r="M4246" s="3" t="s">
        <v>452</v>
      </c>
      <c r="N4246" s="3" t="s">
        <v>454</v>
      </c>
      <c r="O4246">
        <v>3</v>
      </c>
      <c r="P4246" s="3" t="s">
        <v>3470</v>
      </c>
      <c r="Q4246" s="3" t="s">
        <v>3470</v>
      </c>
      <c r="R4246" s="3" t="s">
        <v>3470</v>
      </c>
      <c r="S4246" s="3" t="s">
        <v>4947</v>
      </c>
      <c r="T4246" s="3" t="s">
        <v>4948</v>
      </c>
      <c r="U4246" s="3" t="s">
        <v>578</v>
      </c>
      <c r="V4246" s="3" t="s">
        <v>457</v>
      </c>
      <c r="W4246" s="3" t="s">
        <v>457</v>
      </c>
      <c r="X4246" s="3" t="s">
        <v>4561</v>
      </c>
      <c r="Y4246" s="3" t="s">
        <v>460</v>
      </c>
      <c r="Z4246" s="3" t="s">
        <v>3747</v>
      </c>
      <c r="AA4246" s="3" t="s">
        <v>46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15</v>
      </c>
      <c r="CI4246">
        <v>0</v>
      </c>
      <c r="CJ4246">
        <v>0</v>
      </c>
      <c r="CK4246">
        <v>15</v>
      </c>
      <c r="CL4246">
        <v>0</v>
      </c>
      <c r="CM4246">
        <v>0</v>
      </c>
      <c r="CN4246">
        <v>0</v>
      </c>
      <c r="CO4246">
        <v>0</v>
      </c>
      <c r="CP4246">
        <v>26</v>
      </c>
      <c r="CQ4246">
        <v>0</v>
      </c>
      <c r="CR4246">
        <v>0</v>
      </c>
      <c r="CS4246">
        <v>26</v>
      </c>
      <c r="CT4246">
        <v>0</v>
      </c>
      <c r="CU4246">
        <v>0</v>
      </c>
      <c r="CV4246">
        <v>0</v>
      </c>
      <c r="CW4246">
        <v>0</v>
      </c>
      <c r="CX4246">
        <v>49</v>
      </c>
      <c r="CY4246">
        <v>0</v>
      </c>
      <c r="CZ4246">
        <v>0</v>
      </c>
      <c r="DA4246">
        <v>49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5</v>
      </c>
      <c r="DO4246">
        <v>0</v>
      </c>
      <c r="DP4246">
        <v>0</v>
      </c>
      <c r="DQ4246">
        <v>5</v>
      </c>
      <c r="DR4246">
        <v>0</v>
      </c>
      <c r="DS4246">
        <v>0</v>
      </c>
      <c r="DT4246">
        <v>12</v>
      </c>
      <c r="DU4246">
        <v>6.4735670000000001</v>
      </c>
      <c r="DV4246">
        <v>23</v>
      </c>
      <c r="DW4246">
        <v>0</v>
      </c>
      <c r="DX4246">
        <v>0</v>
      </c>
      <c r="DY4246" s="4">
        <v>46721</v>
      </c>
      <c r="DZ4246" s="3" t="s">
        <v>6088</v>
      </c>
      <c r="EA4246">
        <v>30</v>
      </c>
      <c r="EB4246">
        <v>0</v>
      </c>
      <c r="EC4246">
        <v>95</v>
      </c>
      <c r="ED4246">
        <v>0</v>
      </c>
      <c r="EE4246">
        <v>30</v>
      </c>
      <c r="EF4246">
        <v>95</v>
      </c>
      <c r="EG4246">
        <v>23.75</v>
      </c>
      <c r="EH4246">
        <v>1.26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448</v>
      </c>
      <c r="B4247" s="3" t="s">
        <v>449</v>
      </c>
      <c r="C4247" s="3" t="s">
        <v>13</v>
      </c>
      <c r="D4247" s="3" t="s">
        <v>14</v>
      </c>
      <c r="E4247" s="3" t="s">
        <v>1407</v>
      </c>
      <c r="F4247" s="3" t="s">
        <v>1408</v>
      </c>
      <c r="G4247" s="3" t="s">
        <v>1409</v>
      </c>
      <c r="H4247" s="3" t="s">
        <v>1410</v>
      </c>
      <c r="I4247" s="3" t="s">
        <v>313</v>
      </c>
      <c r="J4247" s="3" t="s">
        <v>314</v>
      </c>
      <c r="K4247" s="3" t="s">
        <v>948</v>
      </c>
      <c r="L4247" s="3" t="s">
        <v>949</v>
      </c>
      <c r="M4247" s="3" t="s">
        <v>452</v>
      </c>
      <c r="N4247" s="3" t="s">
        <v>454</v>
      </c>
      <c r="O4247">
        <v>2</v>
      </c>
      <c r="P4247" s="3" t="s">
        <v>3470</v>
      </c>
      <c r="Q4247" s="3" t="s">
        <v>3470</v>
      </c>
      <c r="R4247" s="3" t="s">
        <v>3470</v>
      </c>
      <c r="S4247" s="3" t="s">
        <v>536</v>
      </c>
      <c r="T4247" s="3" t="s">
        <v>2454</v>
      </c>
      <c r="U4247" s="3" t="s">
        <v>464</v>
      </c>
      <c r="V4247" s="3" t="s">
        <v>465</v>
      </c>
      <c r="W4247" s="3" t="s">
        <v>466</v>
      </c>
      <c r="X4247" s="3" t="s">
        <v>466</v>
      </c>
      <c r="Y4247" s="3" t="s">
        <v>460</v>
      </c>
      <c r="Z4247" s="3" t="s">
        <v>579</v>
      </c>
      <c r="AA4247" s="3" t="s">
        <v>46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1</v>
      </c>
      <c r="AM4247">
        <v>0</v>
      </c>
      <c r="AN4247">
        <v>0</v>
      </c>
      <c r="AO4247">
        <v>1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2</v>
      </c>
      <c r="BS4247">
        <v>0</v>
      </c>
      <c r="BT4247">
        <v>0</v>
      </c>
      <c r="BU4247">
        <v>2</v>
      </c>
      <c r="BV4247">
        <v>0</v>
      </c>
      <c r="BW4247">
        <v>0</v>
      </c>
      <c r="BX4247">
        <v>0</v>
      </c>
      <c r="BY4247">
        <v>0</v>
      </c>
      <c r="BZ4247">
        <v>3</v>
      </c>
      <c r="CA4247">
        <v>0</v>
      </c>
      <c r="CB4247">
        <v>0</v>
      </c>
      <c r="CC4247">
        <v>3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3</v>
      </c>
      <c r="CY4247">
        <v>0</v>
      </c>
      <c r="CZ4247">
        <v>0</v>
      </c>
      <c r="DA4247">
        <v>3</v>
      </c>
      <c r="DB4247">
        <v>0</v>
      </c>
      <c r="DC4247">
        <v>0</v>
      </c>
      <c r="DD4247">
        <v>0</v>
      </c>
      <c r="DE4247">
        <v>0</v>
      </c>
      <c r="DF4247">
        <v>4</v>
      </c>
      <c r="DG4247">
        <v>0</v>
      </c>
      <c r="DH4247">
        <v>0</v>
      </c>
      <c r="DI4247">
        <v>4</v>
      </c>
      <c r="DJ4247">
        <v>0</v>
      </c>
      <c r="DK4247">
        <v>0</v>
      </c>
      <c r="DL4247">
        <v>0</v>
      </c>
      <c r="DM4247">
        <v>0</v>
      </c>
      <c r="DN4247">
        <v>1</v>
      </c>
      <c r="DO4247">
        <v>0</v>
      </c>
      <c r="DP4247">
        <v>0</v>
      </c>
      <c r="DQ4247">
        <v>1</v>
      </c>
      <c r="DR4247">
        <v>0</v>
      </c>
      <c r="DS4247">
        <v>0</v>
      </c>
      <c r="DT4247">
        <v>5</v>
      </c>
      <c r="DU4247">
        <v>0.82499999999999996</v>
      </c>
      <c r="DV4247">
        <v>0</v>
      </c>
      <c r="DW4247">
        <v>0</v>
      </c>
      <c r="DX4247">
        <v>0</v>
      </c>
      <c r="DY4247" s="4">
        <v>47483</v>
      </c>
      <c r="DZ4247" s="3" t="s">
        <v>6088</v>
      </c>
      <c r="EA4247">
        <v>4</v>
      </c>
      <c r="EB4247">
        <v>0</v>
      </c>
      <c r="EC4247">
        <v>14</v>
      </c>
      <c r="ED4247">
        <v>0</v>
      </c>
      <c r="EE4247">
        <v>4</v>
      </c>
      <c r="EF4247">
        <v>14</v>
      </c>
      <c r="EG4247">
        <v>2.3333330000000001</v>
      </c>
      <c r="EH4247">
        <v>1.7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448</v>
      </c>
      <c r="B4248" s="3" t="s">
        <v>449</v>
      </c>
      <c r="C4248" s="3" t="s">
        <v>13</v>
      </c>
      <c r="D4248" s="3" t="s">
        <v>14</v>
      </c>
      <c r="E4248" s="3" t="s">
        <v>1661</v>
      </c>
      <c r="F4248" s="3" t="s">
        <v>1662</v>
      </c>
      <c r="G4248" s="3" t="s">
        <v>1409</v>
      </c>
      <c r="H4248" s="3" t="s">
        <v>1410</v>
      </c>
      <c r="I4248" s="3" t="s">
        <v>207</v>
      </c>
      <c r="J4248" s="3" t="s">
        <v>208</v>
      </c>
      <c r="K4248" s="3" t="s">
        <v>948</v>
      </c>
      <c r="L4248" s="3" t="s">
        <v>949</v>
      </c>
      <c r="M4248" s="3" t="s">
        <v>452</v>
      </c>
      <c r="N4248" s="3" t="s">
        <v>454</v>
      </c>
      <c r="O4248">
        <v>3</v>
      </c>
      <c r="P4248" s="3" t="s">
        <v>3470</v>
      </c>
      <c r="Q4248" s="3" t="s">
        <v>3470</v>
      </c>
      <c r="R4248" s="3" t="s">
        <v>3470</v>
      </c>
      <c r="S4248" s="3" t="s">
        <v>868</v>
      </c>
      <c r="T4248" s="3" t="s">
        <v>2713</v>
      </c>
      <c r="U4248" s="3" t="s">
        <v>463</v>
      </c>
      <c r="V4248" s="3" t="s">
        <v>457</v>
      </c>
      <c r="W4248" s="3" t="s">
        <v>4562</v>
      </c>
      <c r="X4248" s="3" t="s">
        <v>4563</v>
      </c>
      <c r="Y4248" s="3" t="s">
        <v>460</v>
      </c>
      <c r="Z4248" s="3" t="s">
        <v>3747</v>
      </c>
      <c r="AA4248" s="3" t="s">
        <v>461</v>
      </c>
      <c r="AB4248">
        <v>0</v>
      </c>
      <c r="AC4248">
        <v>0</v>
      </c>
      <c r="AD4248">
        <v>87</v>
      </c>
      <c r="AE4248">
        <v>0</v>
      </c>
      <c r="AF4248">
        <v>0</v>
      </c>
      <c r="AG4248">
        <v>87</v>
      </c>
      <c r="AH4248">
        <v>0</v>
      </c>
      <c r="AI4248">
        <v>0</v>
      </c>
      <c r="AJ4248">
        <v>0</v>
      </c>
      <c r="AK4248">
        <v>0</v>
      </c>
      <c r="AL4248">
        <v>27</v>
      </c>
      <c r="AM4248">
        <v>0</v>
      </c>
      <c r="AN4248">
        <v>0</v>
      </c>
      <c r="AO4248">
        <v>27</v>
      </c>
      <c r="AP4248">
        <v>0</v>
      </c>
      <c r="AQ4248">
        <v>0</v>
      </c>
      <c r="AR4248">
        <v>0</v>
      </c>
      <c r="AS4248">
        <v>0</v>
      </c>
      <c r="AT4248">
        <v>23</v>
      </c>
      <c r="AU4248">
        <v>0</v>
      </c>
      <c r="AV4248">
        <v>0</v>
      </c>
      <c r="AW4248">
        <v>23</v>
      </c>
      <c r="AX4248">
        <v>0</v>
      </c>
      <c r="AY4248">
        <v>0</v>
      </c>
      <c r="AZ4248">
        <v>0</v>
      </c>
      <c r="BA4248">
        <v>0</v>
      </c>
      <c r="BB4248">
        <v>24</v>
      </c>
      <c r="BC4248">
        <v>0</v>
      </c>
      <c r="BD4248">
        <v>0</v>
      </c>
      <c r="BE4248">
        <v>24</v>
      </c>
      <c r="BF4248">
        <v>0</v>
      </c>
      <c r="BG4248">
        <v>0</v>
      </c>
      <c r="BH4248">
        <v>0</v>
      </c>
      <c r="BI4248">
        <v>0</v>
      </c>
      <c r="BJ4248">
        <v>32</v>
      </c>
      <c r="BK4248">
        <v>0</v>
      </c>
      <c r="BL4248">
        <v>0</v>
      </c>
      <c r="BM4248">
        <v>3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58</v>
      </c>
      <c r="CA4248">
        <v>0</v>
      </c>
      <c r="CB4248">
        <v>0</v>
      </c>
      <c r="CC4248">
        <v>58</v>
      </c>
      <c r="CD4248">
        <v>0</v>
      </c>
      <c r="CE4248">
        <v>0</v>
      </c>
      <c r="CF4248">
        <v>0</v>
      </c>
      <c r="CG4248">
        <v>0</v>
      </c>
      <c r="CH4248">
        <v>23</v>
      </c>
      <c r="CI4248">
        <v>0</v>
      </c>
      <c r="CJ4248">
        <v>0</v>
      </c>
      <c r="CK4248">
        <v>23</v>
      </c>
      <c r="CL4248">
        <v>0</v>
      </c>
      <c r="CM4248">
        <v>0</v>
      </c>
      <c r="CN4248">
        <v>0</v>
      </c>
      <c r="CO4248">
        <v>0</v>
      </c>
      <c r="CP4248">
        <v>22</v>
      </c>
      <c r="CQ4248">
        <v>0</v>
      </c>
      <c r="CR4248">
        <v>0</v>
      </c>
      <c r="CS4248">
        <v>22</v>
      </c>
      <c r="CT4248">
        <v>0</v>
      </c>
      <c r="CU4248">
        <v>0</v>
      </c>
      <c r="CV4248">
        <v>0</v>
      </c>
      <c r="CW4248">
        <v>0</v>
      </c>
      <c r="CX4248">
        <v>30</v>
      </c>
      <c r="CY4248">
        <v>0</v>
      </c>
      <c r="CZ4248">
        <v>0</v>
      </c>
      <c r="DA4248">
        <v>30</v>
      </c>
      <c r="DB4248">
        <v>0</v>
      </c>
      <c r="DC4248">
        <v>0</v>
      </c>
      <c r="DD4248">
        <v>0</v>
      </c>
      <c r="DE4248">
        <v>0</v>
      </c>
      <c r="DF4248">
        <v>20</v>
      </c>
      <c r="DG4248">
        <v>0</v>
      </c>
      <c r="DH4248">
        <v>0</v>
      </c>
      <c r="DI4248">
        <v>20</v>
      </c>
      <c r="DJ4248">
        <v>0</v>
      </c>
      <c r="DK4248">
        <v>0</v>
      </c>
      <c r="DL4248">
        <v>0</v>
      </c>
      <c r="DM4248">
        <v>0</v>
      </c>
      <c r="DN4248">
        <v>30</v>
      </c>
      <c r="DO4248">
        <v>0</v>
      </c>
      <c r="DP4248">
        <v>0</v>
      </c>
      <c r="DQ4248">
        <v>30</v>
      </c>
      <c r="DR4248">
        <v>0</v>
      </c>
      <c r="DS4248">
        <v>0</v>
      </c>
      <c r="DT4248">
        <v>64</v>
      </c>
      <c r="DU4248">
        <v>30.69764</v>
      </c>
      <c r="DV4248">
        <v>0</v>
      </c>
      <c r="DW4248">
        <v>0</v>
      </c>
      <c r="DX4248">
        <v>0</v>
      </c>
      <c r="DY4248" s="4">
        <v>46295</v>
      </c>
      <c r="DZ4248" s="3" t="s">
        <v>6088</v>
      </c>
      <c r="EA4248">
        <v>34</v>
      </c>
      <c r="EB4248">
        <v>0</v>
      </c>
      <c r="EC4248">
        <v>376</v>
      </c>
      <c r="ED4248">
        <v>0</v>
      </c>
      <c r="EE4248">
        <v>34</v>
      </c>
      <c r="EF4248">
        <v>376</v>
      </c>
      <c r="EG4248">
        <v>34.181818</v>
      </c>
      <c r="EH4248">
        <v>0.9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448</v>
      </c>
      <c r="B4249" s="3" t="s">
        <v>449</v>
      </c>
      <c r="C4249" s="3" t="s">
        <v>13</v>
      </c>
      <c r="D4249" s="3" t="s">
        <v>14</v>
      </c>
      <c r="E4249" s="3" t="s">
        <v>1407</v>
      </c>
      <c r="F4249" s="3" t="s">
        <v>1408</v>
      </c>
      <c r="G4249" s="3" t="s">
        <v>1409</v>
      </c>
      <c r="H4249" s="3" t="s">
        <v>1410</v>
      </c>
      <c r="I4249" s="3" t="s">
        <v>341</v>
      </c>
      <c r="J4249" s="3" t="s">
        <v>342</v>
      </c>
      <c r="K4249" s="3" t="s">
        <v>948</v>
      </c>
      <c r="L4249" s="3" t="s">
        <v>949</v>
      </c>
      <c r="M4249" s="3" t="s">
        <v>452</v>
      </c>
      <c r="N4249" s="3" t="s">
        <v>454</v>
      </c>
      <c r="O4249">
        <v>1</v>
      </c>
      <c r="P4249" s="3" t="s">
        <v>3470</v>
      </c>
      <c r="Q4249" s="3" t="s">
        <v>3470</v>
      </c>
      <c r="R4249" s="3" t="s">
        <v>3470</v>
      </c>
      <c r="S4249" s="3" t="s">
        <v>512</v>
      </c>
      <c r="T4249" s="3" t="s">
        <v>2418</v>
      </c>
      <c r="U4249" s="3" t="s">
        <v>464</v>
      </c>
      <c r="V4249" s="3" t="s">
        <v>465</v>
      </c>
      <c r="W4249" s="3" t="s">
        <v>466</v>
      </c>
      <c r="X4249" s="3" t="s">
        <v>466</v>
      </c>
      <c r="Y4249" s="3" t="s">
        <v>460</v>
      </c>
      <c r="Z4249" s="3" t="s">
        <v>3746</v>
      </c>
      <c r="AA4249" s="3" t="s">
        <v>461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2</v>
      </c>
      <c r="BJ4249">
        <v>0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3</v>
      </c>
      <c r="DU4249">
        <v>3.85</v>
      </c>
      <c r="DV4249">
        <v>0</v>
      </c>
      <c r="DW4249">
        <v>0</v>
      </c>
      <c r="DX4249">
        <v>0</v>
      </c>
      <c r="DY4249" s="4">
        <v>47120</v>
      </c>
      <c r="DZ4249" s="3" t="s">
        <v>6088</v>
      </c>
      <c r="EA4249">
        <v>3</v>
      </c>
      <c r="EB4249">
        <v>0</v>
      </c>
      <c r="EC4249">
        <v>2</v>
      </c>
      <c r="ED4249">
        <v>0</v>
      </c>
      <c r="EE4249">
        <v>3</v>
      </c>
      <c r="EF4249">
        <v>2</v>
      </c>
      <c r="EG4249">
        <v>2</v>
      </c>
      <c r="EH4249">
        <v>1.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448</v>
      </c>
      <c r="B4250" s="3" t="s">
        <v>449</v>
      </c>
      <c r="C4250" s="3" t="s">
        <v>13</v>
      </c>
      <c r="D4250" s="3" t="s">
        <v>14</v>
      </c>
      <c r="E4250" s="3" t="s">
        <v>1407</v>
      </c>
      <c r="F4250" s="3" t="s">
        <v>1408</v>
      </c>
      <c r="G4250" s="3" t="s">
        <v>1409</v>
      </c>
      <c r="H4250" s="3" t="s">
        <v>1410</v>
      </c>
      <c r="I4250" s="3" t="s">
        <v>961</v>
      </c>
      <c r="J4250" s="3" t="s">
        <v>272</v>
      </c>
      <c r="K4250" s="3" t="s">
        <v>948</v>
      </c>
      <c r="L4250" s="3" t="s">
        <v>960</v>
      </c>
      <c r="M4250" s="3" t="s">
        <v>452</v>
      </c>
      <c r="N4250" s="3" t="s">
        <v>454</v>
      </c>
      <c r="O4250">
        <v>1</v>
      </c>
      <c r="P4250" s="3" t="s">
        <v>3470</v>
      </c>
      <c r="Q4250" s="3" t="s">
        <v>3470</v>
      </c>
      <c r="R4250" s="3" t="s">
        <v>3470</v>
      </c>
      <c r="S4250" s="3" t="s">
        <v>757</v>
      </c>
      <c r="T4250" s="3" t="s">
        <v>2116</v>
      </c>
      <c r="U4250" s="3" t="s">
        <v>578</v>
      </c>
      <c r="V4250" s="3" t="s">
        <v>457</v>
      </c>
      <c r="W4250" s="3" t="s">
        <v>457</v>
      </c>
      <c r="X4250" s="3" t="s">
        <v>4561</v>
      </c>
      <c r="Y4250" s="3" t="s">
        <v>460</v>
      </c>
      <c r="Z4250" s="3" t="s">
        <v>3746</v>
      </c>
      <c r="AA4250" s="3" t="s">
        <v>461</v>
      </c>
      <c r="AB4250">
        <v>0</v>
      </c>
      <c r="AC4250">
        <v>42</v>
      </c>
      <c r="AD4250">
        <v>0</v>
      </c>
      <c r="AE4250">
        <v>0</v>
      </c>
      <c r="AF4250">
        <v>0</v>
      </c>
      <c r="AG4250">
        <v>42</v>
      </c>
      <c r="AH4250">
        <v>0</v>
      </c>
      <c r="AI4250">
        <v>0</v>
      </c>
      <c r="AJ4250">
        <v>0</v>
      </c>
      <c r="AK4250">
        <v>27</v>
      </c>
      <c r="AL4250">
        <v>0</v>
      </c>
      <c r="AM4250">
        <v>0</v>
      </c>
      <c r="AN4250">
        <v>0</v>
      </c>
      <c r="AO4250">
        <v>27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22</v>
      </c>
      <c r="BR4250">
        <v>0</v>
      </c>
      <c r="BS4250">
        <v>0</v>
      </c>
      <c r="BT4250">
        <v>0</v>
      </c>
      <c r="BU4250">
        <v>22</v>
      </c>
      <c r="BV4250">
        <v>0</v>
      </c>
      <c r="BW4250">
        <v>0</v>
      </c>
      <c r="BX4250">
        <v>0</v>
      </c>
      <c r="BY4250">
        <v>75</v>
      </c>
      <c r="BZ4250">
        <v>0</v>
      </c>
      <c r="CA4250">
        <v>0</v>
      </c>
      <c r="CB4250">
        <v>0</v>
      </c>
      <c r="CC4250">
        <v>75</v>
      </c>
      <c r="CD4250">
        <v>0</v>
      </c>
      <c r="CE4250">
        <v>0</v>
      </c>
      <c r="CF4250">
        <v>0</v>
      </c>
      <c r="CG4250">
        <v>20</v>
      </c>
      <c r="CH4250">
        <v>0</v>
      </c>
      <c r="CI4250">
        <v>0</v>
      </c>
      <c r="CJ4250">
        <v>0</v>
      </c>
      <c r="CK4250">
        <v>20</v>
      </c>
      <c r="CL4250">
        <v>0</v>
      </c>
      <c r="CM4250">
        <v>0</v>
      </c>
      <c r="CN4250">
        <v>0</v>
      </c>
      <c r="CO4250">
        <v>3</v>
      </c>
      <c r="CP4250">
        <v>0</v>
      </c>
      <c r="CQ4250">
        <v>0</v>
      </c>
      <c r="CR4250">
        <v>0</v>
      </c>
      <c r="CS4250">
        <v>3</v>
      </c>
      <c r="CT4250">
        <v>0</v>
      </c>
      <c r="CU4250">
        <v>0</v>
      </c>
      <c r="CV4250">
        <v>0</v>
      </c>
      <c r="CW4250">
        <v>27</v>
      </c>
      <c r="CX4250">
        <v>0</v>
      </c>
      <c r="CY4250">
        <v>0</v>
      </c>
      <c r="CZ4250">
        <v>0</v>
      </c>
      <c r="DA4250">
        <v>27</v>
      </c>
      <c r="DB4250">
        <v>0</v>
      </c>
      <c r="DC4250">
        <v>0</v>
      </c>
      <c r="DD4250">
        <v>0</v>
      </c>
      <c r="DE4250">
        <v>15</v>
      </c>
      <c r="DF4250">
        <v>0</v>
      </c>
      <c r="DG4250">
        <v>0</v>
      </c>
      <c r="DH4250">
        <v>0</v>
      </c>
      <c r="DI4250">
        <v>15</v>
      </c>
      <c r="DJ4250">
        <v>0</v>
      </c>
      <c r="DK4250">
        <v>0</v>
      </c>
      <c r="DL4250">
        <v>0</v>
      </c>
      <c r="DM4250">
        <v>45</v>
      </c>
      <c r="DN4250">
        <v>0</v>
      </c>
      <c r="DO4250">
        <v>0</v>
      </c>
      <c r="DP4250">
        <v>0</v>
      </c>
      <c r="DQ4250">
        <v>45</v>
      </c>
      <c r="DR4250">
        <v>0</v>
      </c>
      <c r="DS4250">
        <v>0</v>
      </c>
      <c r="DT4250">
        <v>58</v>
      </c>
      <c r="DU4250">
        <v>3.5000000000000003E-2</v>
      </c>
      <c r="DV4250">
        <v>0</v>
      </c>
      <c r="DW4250">
        <v>0</v>
      </c>
      <c r="DX4250">
        <v>0</v>
      </c>
      <c r="DY4250" s="4">
        <v>46843</v>
      </c>
      <c r="DZ4250" s="3" t="s">
        <v>6088</v>
      </c>
      <c r="EA4250">
        <v>13</v>
      </c>
      <c r="EB4250">
        <v>0</v>
      </c>
      <c r="EC4250">
        <v>276</v>
      </c>
      <c r="ED4250">
        <v>0</v>
      </c>
      <c r="EE4250">
        <v>13</v>
      </c>
      <c r="EF4250">
        <v>276</v>
      </c>
      <c r="EG4250">
        <v>30.666667</v>
      </c>
      <c r="EH4250">
        <v>0.42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448</v>
      </c>
      <c r="B4251" s="3" t="s">
        <v>449</v>
      </c>
      <c r="C4251" s="3" t="s">
        <v>13</v>
      </c>
      <c r="D4251" s="3" t="s">
        <v>14</v>
      </c>
      <c r="E4251" s="3" t="s">
        <v>1661</v>
      </c>
      <c r="F4251" s="3" t="s">
        <v>1662</v>
      </c>
      <c r="G4251" s="3" t="s">
        <v>1409</v>
      </c>
      <c r="H4251" s="3" t="s">
        <v>1410</v>
      </c>
      <c r="I4251" s="3" t="s">
        <v>397</v>
      </c>
      <c r="J4251" s="3" t="s">
        <v>398</v>
      </c>
      <c r="K4251" s="3" t="s">
        <v>948</v>
      </c>
      <c r="L4251" s="3" t="s">
        <v>960</v>
      </c>
      <c r="M4251" s="3" t="s">
        <v>452</v>
      </c>
      <c r="N4251" s="3" t="s">
        <v>454</v>
      </c>
      <c r="O4251">
        <v>4</v>
      </c>
      <c r="P4251" s="3" t="s">
        <v>3470</v>
      </c>
      <c r="Q4251" s="3" t="s">
        <v>3470</v>
      </c>
      <c r="R4251" s="3" t="s">
        <v>3470</v>
      </c>
      <c r="S4251" s="3" t="s">
        <v>818</v>
      </c>
      <c r="T4251" s="3" t="s">
        <v>2234</v>
      </c>
      <c r="U4251" s="3" t="s">
        <v>588</v>
      </c>
      <c r="V4251" s="3" t="s">
        <v>457</v>
      </c>
      <c r="W4251" s="3" t="s">
        <v>457</v>
      </c>
      <c r="X4251" s="3" t="s">
        <v>4561</v>
      </c>
      <c r="Y4251" s="3" t="s">
        <v>460</v>
      </c>
      <c r="Z4251" s="3" t="s">
        <v>579</v>
      </c>
      <c r="AA4251" s="3" t="s">
        <v>461</v>
      </c>
      <c r="AB4251">
        <v>0</v>
      </c>
      <c r="AC4251">
        <v>8</v>
      </c>
      <c r="AD4251">
        <v>0</v>
      </c>
      <c r="AE4251">
        <v>0</v>
      </c>
      <c r="AF4251">
        <v>0</v>
      </c>
      <c r="AG4251">
        <v>8</v>
      </c>
      <c r="AH4251">
        <v>0</v>
      </c>
      <c r="AI4251">
        <v>0</v>
      </c>
      <c r="AJ4251">
        <v>0</v>
      </c>
      <c r="AK4251">
        <v>6</v>
      </c>
      <c r="AL4251">
        <v>1</v>
      </c>
      <c r="AM4251">
        <v>0</v>
      </c>
      <c r="AN4251">
        <v>0</v>
      </c>
      <c r="AO4251">
        <v>7</v>
      </c>
      <c r="AP4251">
        <v>0</v>
      </c>
      <c r="AQ4251">
        <v>0</v>
      </c>
      <c r="AR4251">
        <v>0</v>
      </c>
      <c r="AS4251">
        <v>3</v>
      </c>
      <c r="AT4251">
        <v>0</v>
      </c>
      <c r="AU4251">
        <v>0</v>
      </c>
      <c r="AV4251">
        <v>0</v>
      </c>
      <c r="AW4251">
        <v>3</v>
      </c>
      <c r="AX4251">
        <v>0</v>
      </c>
      <c r="AY4251">
        <v>0</v>
      </c>
      <c r="AZ4251">
        <v>0</v>
      </c>
      <c r="BA4251">
        <v>4</v>
      </c>
      <c r="BB4251">
        <v>0</v>
      </c>
      <c r="BC4251">
        <v>0</v>
      </c>
      <c r="BD4251">
        <v>0</v>
      </c>
      <c r="BE4251">
        <v>4</v>
      </c>
      <c r="BF4251">
        <v>0</v>
      </c>
      <c r="BG4251">
        <v>0</v>
      </c>
      <c r="BH4251">
        <v>0</v>
      </c>
      <c r="BI4251">
        <v>4</v>
      </c>
      <c r="BJ4251">
        <v>1</v>
      </c>
      <c r="BK4251">
        <v>0</v>
      </c>
      <c r="BL4251">
        <v>0</v>
      </c>
      <c r="BM4251">
        <v>5</v>
      </c>
      <c r="BN4251">
        <v>0</v>
      </c>
      <c r="BO4251">
        <v>0</v>
      </c>
      <c r="BP4251">
        <v>0</v>
      </c>
      <c r="BQ4251">
        <v>1</v>
      </c>
      <c r="BR4251">
        <v>0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5</v>
      </c>
      <c r="BZ4251">
        <v>0</v>
      </c>
      <c r="CA4251">
        <v>0</v>
      </c>
      <c r="CB4251">
        <v>0</v>
      </c>
      <c r="CC4251">
        <v>5</v>
      </c>
      <c r="CD4251">
        <v>0</v>
      </c>
      <c r="CE4251">
        <v>0</v>
      </c>
      <c r="CF4251">
        <v>0</v>
      </c>
      <c r="CG4251">
        <v>26</v>
      </c>
      <c r="CH4251">
        <v>0</v>
      </c>
      <c r="CI4251">
        <v>0</v>
      </c>
      <c r="CJ4251">
        <v>0</v>
      </c>
      <c r="CK4251">
        <v>26</v>
      </c>
      <c r="CL4251">
        <v>0</v>
      </c>
      <c r="CM4251">
        <v>0</v>
      </c>
      <c r="CN4251">
        <v>0</v>
      </c>
      <c r="CO4251">
        <v>19</v>
      </c>
      <c r="CP4251">
        <v>0</v>
      </c>
      <c r="CQ4251">
        <v>0</v>
      </c>
      <c r="CR4251">
        <v>0</v>
      </c>
      <c r="CS4251">
        <v>19</v>
      </c>
      <c r="CT4251">
        <v>0</v>
      </c>
      <c r="CU4251">
        <v>0</v>
      </c>
      <c r="CV4251">
        <v>0</v>
      </c>
      <c r="CW4251">
        <v>15</v>
      </c>
      <c r="CX4251">
        <v>0</v>
      </c>
      <c r="CY4251">
        <v>0</v>
      </c>
      <c r="CZ4251">
        <v>0</v>
      </c>
      <c r="DA4251">
        <v>15</v>
      </c>
      <c r="DB4251">
        <v>0</v>
      </c>
      <c r="DC4251">
        <v>0</v>
      </c>
      <c r="DD4251">
        <v>0</v>
      </c>
      <c r="DE4251">
        <v>5</v>
      </c>
      <c r="DF4251">
        <v>0</v>
      </c>
      <c r="DG4251">
        <v>0</v>
      </c>
      <c r="DH4251">
        <v>0</v>
      </c>
      <c r="DI4251">
        <v>5</v>
      </c>
      <c r="DJ4251">
        <v>0</v>
      </c>
      <c r="DK4251">
        <v>0</v>
      </c>
      <c r="DL4251">
        <v>0</v>
      </c>
      <c r="DM4251">
        <v>1</v>
      </c>
      <c r="DN4251">
        <v>0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5</v>
      </c>
      <c r="DU4251">
        <v>4.8499999999999996</v>
      </c>
      <c r="DV4251">
        <v>0</v>
      </c>
      <c r="DW4251">
        <v>0</v>
      </c>
      <c r="DX4251">
        <v>0</v>
      </c>
      <c r="DY4251" s="4">
        <v>46173</v>
      </c>
      <c r="DZ4251" s="3" t="s">
        <v>6088</v>
      </c>
      <c r="EA4251">
        <v>4</v>
      </c>
      <c r="EB4251">
        <v>0</v>
      </c>
      <c r="EC4251">
        <v>99</v>
      </c>
      <c r="ED4251">
        <v>0</v>
      </c>
      <c r="EE4251">
        <v>4</v>
      </c>
      <c r="EF4251">
        <v>99</v>
      </c>
      <c r="EG4251">
        <v>8.25</v>
      </c>
      <c r="EH4251">
        <v>0.48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448</v>
      </c>
      <c r="B4252" s="3" t="s">
        <v>449</v>
      </c>
      <c r="C4252" s="3" t="s">
        <v>13</v>
      </c>
      <c r="D4252" s="3" t="s">
        <v>14</v>
      </c>
      <c r="E4252" s="3" t="s">
        <v>1661</v>
      </c>
      <c r="F4252" s="3" t="s">
        <v>1662</v>
      </c>
      <c r="G4252" s="3" t="s">
        <v>1409</v>
      </c>
      <c r="H4252" s="3" t="s">
        <v>1410</v>
      </c>
      <c r="I4252" s="3" t="s">
        <v>79</v>
      </c>
      <c r="J4252" s="3" t="s">
        <v>80</v>
      </c>
      <c r="K4252" s="3" t="s">
        <v>711</v>
      </c>
      <c r="L4252" s="3" t="s">
        <v>1144</v>
      </c>
      <c r="M4252" s="3" t="s">
        <v>452</v>
      </c>
      <c r="N4252" s="3" t="s">
        <v>454</v>
      </c>
      <c r="O4252">
        <v>5</v>
      </c>
      <c r="P4252" s="3" t="s">
        <v>3470</v>
      </c>
      <c r="Q4252" s="3" t="s">
        <v>3470</v>
      </c>
      <c r="R4252" s="3" t="s">
        <v>3470</v>
      </c>
      <c r="S4252" s="3" t="s">
        <v>4973</v>
      </c>
      <c r="T4252" s="3" t="s">
        <v>4974</v>
      </c>
      <c r="U4252" s="3" t="s">
        <v>463</v>
      </c>
      <c r="V4252" s="3" t="s">
        <v>457</v>
      </c>
      <c r="W4252" s="3" t="s">
        <v>4561</v>
      </c>
      <c r="X4252" s="3" t="s">
        <v>4561</v>
      </c>
      <c r="Y4252" s="3" t="s">
        <v>460</v>
      </c>
      <c r="Z4252" s="3" t="s">
        <v>3747</v>
      </c>
      <c r="AA4252" s="3" t="s">
        <v>46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1</v>
      </c>
      <c r="AU4252">
        <v>0</v>
      </c>
      <c r="AV4252">
        <v>0</v>
      </c>
      <c r="AW4252">
        <v>1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0</v>
      </c>
      <c r="BD4252">
        <v>0</v>
      </c>
      <c r="BE4252">
        <v>1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3</v>
      </c>
      <c r="BS4252">
        <v>0</v>
      </c>
      <c r="BT4252">
        <v>0</v>
      </c>
      <c r="BU4252">
        <v>3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21.863451000000001</v>
      </c>
      <c r="DV4252">
        <v>0</v>
      </c>
      <c r="DW4252">
        <v>0</v>
      </c>
      <c r="DX4252">
        <v>0</v>
      </c>
      <c r="DY4252" s="4">
        <v>46053</v>
      </c>
      <c r="DZ4252" s="3" t="s">
        <v>6088</v>
      </c>
      <c r="EA4252">
        <v>1</v>
      </c>
      <c r="EB4252">
        <v>0</v>
      </c>
      <c r="EC4252">
        <v>5</v>
      </c>
      <c r="ED4252">
        <v>0</v>
      </c>
      <c r="EE4252">
        <v>1</v>
      </c>
      <c r="EF4252">
        <v>5</v>
      </c>
      <c r="EG4252">
        <v>1.6666669999999999</v>
      </c>
      <c r="EH4252">
        <v>0.6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448</v>
      </c>
      <c r="B4253" s="3" t="s">
        <v>449</v>
      </c>
      <c r="C4253" s="3" t="s">
        <v>13</v>
      </c>
      <c r="D4253" s="3" t="s">
        <v>14</v>
      </c>
      <c r="E4253" s="3" t="s">
        <v>1661</v>
      </c>
      <c r="F4253" s="3" t="s">
        <v>1662</v>
      </c>
      <c r="G4253" s="3" t="s">
        <v>1409</v>
      </c>
      <c r="H4253" s="3" t="s">
        <v>1410</v>
      </c>
      <c r="I4253" s="3" t="s">
        <v>361</v>
      </c>
      <c r="J4253" s="3" t="s">
        <v>362</v>
      </c>
      <c r="K4253" s="3" t="s">
        <v>948</v>
      </c>
      <c r="L4253" s="3" t="s">
        <v>949</v>
      </c>
      <c r="M4253" s="3" t="s">
        <v>452</v>
      </c>
      <c r="N4253" s="3" t="s">
        <v>454</v>
      </c>
      <c r="O4253">
        <v>3</v>
      </c>
      <c r="P4253" s="3" t="s">
        <v>3470</v>
      </c>
      <c r="Q4253" s="3" t="s">
        <v>3470</v>
      </c>
      <c r="R4253" s="3" t="s">
        <v>3470</v>
      </c>
      <c r="S4253" s="3" t="s">
        <v>783</v>
      </c>
      <c r="T4253" s="3" t="s">
        <v>2153</v>
      </c>
      <c r="U4253" s="3" t="s">
        <v>463</v>
      </c>
      <c r="V4253" s="3" t="s">
        <v>457</v>
      </c>
      <c r="W4253" s="3" t="s">
        <v>457</v>
      </c>
      <c r="X4253" s="3" t="s">
        <v>4561</v>
      </c>
      <c r="Y4253" s="3" t="s">
        <v>460</v>
      </c>
      <c r="Z4253" s="3" t="s">
        <v>3746</v>
      </c>
      <c r="AA4253" s="3" t="s">
        <v>46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5</v>
      </c>
      <c r="CK4253">
        <v>5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2</v>
      </c>
      <c r="DU4253">
        <v>7.25</v>
      </c>
      <c r="DV4253">
        <v>0</v>
      </c>
      <c r="DW4253">
        <v>0</v>
      </c>
      <c r="DX4253">
        <v>0</v>
      </c>
      <c r="DY4253" s="4">
        <v>46356</v>
      </c>
      <c r="DZ4253" s="3" t="s">
        <v>6088</v>
      </c>
      <c r="EA4253">
        <v>2</v>
      </c>
      <c r="EB4253">
        <v>0</v>
      </c>
      <c r="EC4253">
        <v>5</v>
      </c>
      <c r="ED4253">
        <v>0</v>
      </c>
      <c r="EE4253">
        <v>2</v>
      </c>
      <c r="EF4253">
        <v>5</v>
      </c>
      <c r="EG4253">
        <v>5</v>
      </c>
      <c r="EH4253">
        <v>0.4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448</v>
      </c>
      <c r="B4254" s="3" t="s">
        <v>449</v>
      </c>
      <c r="C4254" s="3" t="s">
        <v>13</v>
      </c>
      <c r="D4254" s="3" t="s">
        <v>14</v>
      </c>
      <c r="E4254" s="3" t="s">
        <v>1407</v>
      </c>
      <c r="F4254" s="3" t="s">
        <v>1408</v>
      </c>
      <c r="G4254" s="3" t="s">
        <v>1409</v>
      </c>
      <c r="H4254" s="3" t="s">
        <v>1410</v>
      </c>
      <c r="I4254" s="3" t="s">
        <v>289</v>
      </c>
      <c r="J4254" s="3" t="s">
        <v>290</v>
      </c>
      <c r="K4254" s="3" t="s">
        <v>948</v>
      </c>
      <c r="L4254" s="3" t="s">
        <v>949</v>
      </c>
      <c r="M4254" s="3" t="s">
        <v>452</v>
      </c>
      <c r="N4254" s="3" t="s">
        <v>454</v>
      </c>
      <c r="O4254">
        <v>2</v>
      </c>
      <c r="P4254" s="3" t="s">
        <v>3470</v>
      </c>
      <c r="Q4254" s="3" t="s">
        <v>3470</v>
      </c>
      <c r="R4254" s="3" t="s">
        <v>3470</v>
      </c>
      <c r="S4254" s="3" t="s">
        <v>1608</v>
      </c>
      <c r="T4254" s="3" t="s">
        <v>2806</v>
      </c>
      <c r="U4254" s="3" t="s">
        <v>463</v>
      </c>
      <c r="V4254" s="3" t="s">
        <v>457</v>
      </c>
      <c r="W4254" s="3" t="s">
        <v>457</v>
      </c>
      <c r="X4254" s="3" t="s">
        <v>4561</v>
      </c>
      <c r="Y4254" s="3" t="s">
        <v>467</v>
      </c>
      <c r="Z4254" s="3" t="s">
        <v>3747</v>
      </c>
      <c r="AA4254" s="3" t="s">
        <v>461</v>
      </c>
      <c r="AB4254">
        <v>0</v>
      </c>
      <c r="AC4254">
        <v>0</v>
      </c>
      <c r="AD4254">
        <v>5</v>
      </c>
      <c r="AE4254">
        <v>0</v>
      </c>
      <c r="AF4254">
        <v>0</v>
      </c>
      <c r="AG4254">
        <v>5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7</v>
      </c>
      <c r="AU4254">
        <v>0</v>
      </c>
      <c r="AV4254">
        <v>0</v>
      </c>
      <c r="AW4254">
        <v>7</v>
      </c>
      <c r="AX4254">
        <v>0</v>
      </c>
      <c r="AY4254">
        <v>0</v>
      </c>
      <c r="AZ4254">
        <v>0</v>
      </c>
      <c r="BA4254">
        <v>0</v>
      </c>
      <c r="BB4254">
        <v>17</v>
      </c>
      <c r="BC4254">
        <v>0</v>
      </c>
      <c r="BD4254">
        <v>0</v>
      </c>
      <c r="BE4254">
        <v>17</v>
      </c>
      <c r="BF4254">
        <v>0</v>
      </c>
      <c r="BG4254">
        <v>0</v>
      </c>
      <c r="BH4254">
        <v>0</v>
      </c>
      <c r="BI4254">
        <v>0</v>
      </c>
      <c r="BJ4254">
        <v>7</v>
      </c>
      <c r="BK4254">
        <v>0</v>
      </c>
      <c r="BL4254">
        <v>0</v>
      </c>
      <c r="BM4254">
        <v>7</v>
      </c>
      <c r="BN4254">
        <v>0</v>
      </c>
      <c r="BO4254">
        <v>0</v>
      </c>
      <c r="BP4254">
        <v>0</v>
      </c>
      <c r="BQ4254">
        <v>0</v>
      </c>
      <c r="BR4254">
        <v>3</v>
      </c>
      <c r="BS4254">
        <v>0</v>
      </c>
      <c r="BT4254">
        <v>0</v>
      </c>
      <c r="BU4254">
        <v>3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2</v>
      </c>
      <c r="CQ4254">
        <v>0</v>
      </c>
      <c r="CR4254">
        <v>0</v>
      </c>
      <c r="CS4254">
        <v>2</v>
      </c>
      <c r="CT4254">
        <v>0</v>
      </c>
      <c r="CU4254">
        <v>0</v>
      </c>
      <c r="CV4254">
        <v>0</v>
      </c>
      <c r="CW4254">
        <v>0</v>
      </c>
      <c r="CX4254">
        <v>3</v>
      </c>
      <c r="CY4254">
        <v>0</v>
      </c>
      <c r="CZ4254">
        <v>0</v>
      </c>
      <c r="DA4254">
        <v>3</v>
      </c>
      <c r="DB4254">
        <v>0</v>
      </c>
      <c r="DC4254">
        <v>0</v>
      </c>
      <c r="DD4254">
        <v>0</v>
      </c>
      <c r="DE4254">
        <v>0</v>
      </c>
      <c r="DF4254">
        <v>2</v>
      </c>
      <c r="DG4254">
        <v>0</v>
      </c>
      <c r="DH4254">
        <v>0</v>
      </c>
      <c r="DI4254">
        <v>2</v>
      </c>
      <c r="DJ4254">
        <v>0</v>
      </c>
      <c r="DK4254">
        <v>0</v>
      </c>
      <c r="DL4254">
        <v>0</v>
      </c>
      <c r="DM4254">
        <v>0</v>
      </c>
      <c r="DN4254">
        <v>8</v>
      </c>
      <c r="DO4254">
        <v>0</v>
      </c>
      <c r="DP4254">
        <v>0</v>
      </c>
      <c r="DQ4254">
        <v>8</v>
      </c>
      <c r="DR4254">
        <v>0</v>
      </c>
      <c r="DS4254">
        <v>0</v>
      </c>
      <c r="DT4254">
        <v>13</v>
      </c>
      <c r="DU4254">
        <v>1.2E-5</v>
      </c>
      <c r="DV4254">
        <v>0</v>
      </c>
      <c r="DW4254">
        <v>0</v>
      </c>
      <c r="DX4254">
        <v>0</v>
      </c>
      <c r="DY4254" s="4">
        <v>46585</v>
      </c>
      <c r="DZ4254" s="3" t="s">
        <v>6088</v>
      </c>
      <c r="EA4254">
        <v>5</v>
      </c>
      <c r="EB4254">
        <v>0</v>
      </c>
      <c r="EC4254">
        <v>54</v>
      </c>
      <c r="ED4254">
        <v>0</v>
      </c>
      <c r="EE4254">
        <v>5</v>
      </c>
      <c r="EF4254">
        <v>54</v>
      </c>
      <c r="EG4254">
        <v>6</v>
      </c>
      <c r="EH4254">
        <v>0.83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448</v>
      </c>
      <c r="B4255" s="3" t="s">
        <v>449</v>
      </c>
      <c r="C4255" s="3" t="s">
        <v>13</v>
      </c>
      <c r="D4255" s="3" t="s">
        <v>14</v>
      </c>
      <c r="E4255" s="3" t="s">
        <v>1407</v>
      </c>
      <c r="F4255" s="3" t="s">
        <v>1408</v>
      </c>
      <c r="G4255" s="3" t="s">
        <v>1409</v>
      </c>
      <c r="H4255" s="3" t="s">
        <v>1410</v>
      </c>
      <c r="I4255" s="3" t="s">
        <v>49</v>
      </c>
      <c r="J4255" s="3" t="s">
        <v>50</v>
      </c>
      <c r="K4255" s="3" t="s">
        <v>711</v>
      </c>
      <c r="L4255" s="3" t="s">
        <v>1144</v>
      </c>
      <c r="M4255" s="3" t="s">
        <v>452</v>
      </c>
      <c r="N4255" s="3" t="s">
        <v>454</v>
      </c>
      <c r="O4255">
        <v>1</v>
      </c>
      <c r="P4255" s="3" t="s">
        <v>3470</v>
      </c>
      <c r="Q4255" s="3" t="s">
        <v>3470</v>
      </c>
      <c r="R4255" s="3" t="s">
        <v>3470</v>
      </c>
      <c r="S4255" s="3" t="s">
        <v>3943</v>
      </c>
      <c r="T4255" s="3" t="s">
        <v>3944</v>
      </c>
      <c r="U4255" s="3" t="s">
        <v>464</v>
      </c>
      <c r="V4255" s="3" t="s">
        <v>465</v>
      </c>
      <c r="W4255" s="3" t="s">
        <v>648</v>
      </c>
      <c r="X4255" s="3" t="s">
        <v>649</v>
      </c>
      <c r="Y4255" s="3" t="s">
        <v>467</v>
      </c>
      <c r="Z4255" s="3" t="s">
        <v>579</v>
      </c>
      <c r="AA4255" s="3" t="s">
        <v>46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1</v>
      </c>
      <c r="DF4255">
        <v>0</v>
      </c>
      <c r="DG4255">
        <v>0</v>
      </c>
      <c r="DH4255">
        <v>0</v>
      </c>
      <c r="DI4255">
        <v>1</v>
      </c>
      <c r="DJ4255">
        <v>0</v>
      </c>
      <c r="DK4255">
        <v>0</v>
      </c>
      <c r="DL4255">
        <v>0</v>
      </c>
      <c r="DM4255">
        <v>0</v>
      </c>
      <c r="DN4255">
        <v>1</v>
      </c>
      <c r="DO4255">
        <v>0</v>
      </c>
      <c r="DP4255">
        <v>0</v>
      </c>
      <c r="DQ4255">
        <v>1</v>
      </c>
      <c r="DR4255">
        <v>0</v>
      </c>
      <c r="DS4255">
        <v>0</v>
      </c>
      <c r="DT4255">
        <v>2</v>
      </c>
      <c r="DU4255">
        <v>97.5</v>
      </c>
      <c r="DV4255">
        <v>0</v>
      </c>
      <c r="DW4255">
        <v>0</v>
      </c>
      <c r="DX4255">
        <v>0</v>
      </c>
      <c r="DY4255" s="4">
        <v>48044</v>
      </c>
      <c r="DZ4255" s="3" t="s">
        <v>6088</v>
      </c>
      <c r="EA4255">
        <v>1</v>
      </c>
      <c r="EB4255">
        <v>0</v>
      </c>
      <c r="EC4255">
        <v>2</v>
      </c>
      <c r="ED4255">
        <v>0</v>
      </c>
      <c r="EE4255">
        <v>1</v>
      </c>
      <c r="EF4255">
        <v>2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448</v>
      </c>
      <c r="B4256" s="3" t="s">
        <v>449</v>
      </c>
      <c r="C4256" s="3" t="s">
        <v>13</v>
      </c>
      <c r="D4256" s="3" t="s">
        <v>14</v>
      </c>
      <c r="E4256" s="3" t="s">
        <v>1407</v>
      </c>
      <c r="F4256" s="3" t="s">
        <v>1408</v>
      </c>
      <c r="G4256" s="3" t="s">
        <v>1409</v>
      </c>
      <c r="H4256" s="3" t="s">
        <v>1410</v>
      </c>
      <c r="I4256" s="3" t="s">
        <v>351</v>
      </c>
      <c r="J4256" s="3" t="s">
        <v>352</v>
      </c>
      <c r="K4256" s="3" t="s">
        <v>948</v>
      </c>
      <c r="L4256" s="3" t="s">
        <v>960</v>
      </c>
      <c r="M4256" s="3" t="s">
        <v>452</v>
      </c>
      <c r="N4256" s="3" t="s">
        <v>454</v>
      </c>
      <c r="O4256">
        <v>2</v>
      </c>
      <c r="P4256" s="3" t="s">
        <v>3470</v>
      </c>
      <c r="Q4256" s="3" t="s">
        <v>3470</v>
      </c>
      <c r="R4256" s="3" t="s">
        <v>3470</v>
      </c>
      <c r="S4256" s="3" t="s">
        <v>1362</v>
      </c>
      <c r="T4256" s="3" t="s">
        <v>2762</v>
      </c>
      <c r="U4256" s="3" t="s">
        <v>464</v>
      </c>
      <c r="V4256" s="3" t="s">
        <v>465</v>
      </c>
      <c r="W4256" s="3" t="s">
        <v>466</v>
      </c>
      <c r="X4256" s="3" t="s">
        <v>466</v>
      </c>
      <c r="Y4256" s="3" t="s">
        <v>467</v>
      </c>
      <c r="Z4256" s="3" t="s">
        <v>579</v>
      </c>
      <c r="AA4256" s="3" t="s">
        <v>46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3</v>
      </c>
      <c r="AO4256">
        <v>3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4</v>
      </c>
      <c r="DU4256">
        <v>4.625</v>
      </c>
      <c r="DV4256">
        <v>0</v>
      </c>
      <c r="DW4256">
        <v>0</v>
      </c>
      <c r="DX4256">
        <v>0</v>
      </c>
      <c r="DY4256" s="4">
        <v>46333</v>
      </c>
      <c r="DZ4256" s="3" t="s">
        <v>6088</v>
      </c>
      <c r="EA4256">
        <v>4</v>
      </c>
      <c r="EB4256">
        <v>0</v>
      </c>
      <c r="EC4256">
        <v>3</v>
      </c>
      <c r="ED4256">
        <v>0</v>
      </c>
      <c r="EE4256">
        <v>4</v>
      </c>
      <c r="EF4256">
        <v>3</v>
      </c>
      <c r="EG4256">
        <v>3</v>
      </c>
      <c r="EH4256">
        <v>1.33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448</v>
      </c>
      <c r="B4257" s="3" t="s">
        <v>449</v>
      </c>
      <c r="C4257" s="3" t="s">
        <v>13</v>
      </c>
      <c r="D4257" s="3" t="s">
        <v>14</v>
      </c>
      <c r="E4257" s="3" t="s">
        <v>1661</v>
      </c>
      <c r="F4257" s="3" t="s">
        <v>1662</v>
      </c>
      <c r="G4257" s="3" t="s">
        <v>1409</v>
      </c>
      <c r="H4257" s="3" t="s">
        <v>1410</v>
      </c>
      <c r="I4257" s="3" t="s">
        <v>335</v>
      </c>
      <c r="J4257" s="3" t="s">
        <v>336</v>
      </c>
      <c r="K4257" s="3" t="s">
        <v>948</v>
      </c>
      <c r="L4257" s="3" t="s">
        <v>949</v>
      </c>
      <c r="M4257" s="3" t="s">
        <v>452</v>
      </c>
      <c r="N4257" s="3" t="s">
        <v>454</v>
      </c>
      <c r="O4257">
        <v>3</v>
      </c>
      <c r="P4257" s="3" t="s">
        <v>3470</v>
      </c>
      <c r="Q4257" s="3" t="s">
        <v>3470</v>
      </c>
      <c r="R4257" s="3" t="s">
        <v>3470</v>
      </c>
      <c r="S4257" s="3" t="s">
        <v>3163</v>
      </c>
      <c r="T4257" s="3" t="s">
        <v>3164</v>
      </c>
      <c r="U4257" s="3" t="s">
        <v>475</v>
      </c>
      <c r="V4257" s="3" t="s">
        <v>457</v>
      </c>
      <c r="W4257" s="3" t="s">
        <v>457</v>
      </c>
      <c r="X4257" s="3" t="s">
        <v>4561</v>
      </c>
      <c r="Y4257" s="3" t="s">
        <v>460</v>
      </c>
      <c r="Z4257" s="3" t="s">
        <v>579</v>
      </c>
      <c r="AA4257" s="3" t="s">
        <v>46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3</v>
      </c>
      <c r="AL4257">
        <v>0</v>
      </c>
      <c r="AM4257">
        <v>0</v>
      </c>
      <c r="AN4257">
        <v>0</v>
      </c>
      <c r="AO4257">
        <v>3</v>
      </c>
      <c r="AP4257">
        <v>0</v>
      </c>
      <c r="AQ4257">
        <v>0</v>
      </c>
      <c r="AR4257">
        <v>0</v>
      </c>
      <c r="AS4257">
        <v>1</v>
      </c>
      <c r="AT4257">
        <v>0</v>
      </c>
      <c r="AU4257">
        <v>0</v>
      </c>
      <c r="AV4257">
        <v>0</v>
      </c>
      <c r="AW4257">
        <v>1</v>
      </c>
      <c r="AX4257">
        <v>0</v>
      </c>
      <c r="AY4257">
        <v>0</v>
      </c>
      <c r="AZ4257">
        <v>0</v>
      </c>
      <c r="BA4257">
        <v>5</v>
      </c>
      <c r="BB4257">
        <v>1</v>
      </c>
      <c r="BC4257">
        <v>0</v>
      </c>
      <c r="BD4257">
        <v>0</v>
      </c>
      <c r="BE4257">
        <v>6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5</v>
      </c>
      <c r="BR4257">
        <v>0</v>
      </c>
      <c r="BS4257">
        <v>0</v>
      </c>
      <c r="BT4257">
        <v>0</v>
      </c>
      <c r="BU4257">
        <v>5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2</v>
      </c>
      <c r="CX4257">
        <v>1</v>
      </c>
      <c r="CY4257">
        <v>0</v>
      </c>
      <c r="CZ4257">
        <v>0</v>
      </c>
      <c r="DA4257">
        <v>3</v>
      </c>
      <c r="DB4257">
        <v>0</v>
      </c>
      <c r="DC4257">
        <v>0</v>
      </c>
      <c r="DD4257">
        <v>0</v>
      </c>
      <c r="DE4257">
        <v>3</v>
      </c>
      <c r="DF4257">
        <v>0</v>
      </c>
      <c r="DG4257">
        <v>0</v>
      </c>
      <c r="DH4257">
        <v>0</v>
      </c>
      <c r="DI4257">
        <v>3</v>
      </c>
      <c r="DJ4257">
        <v>0</v>
      </c>
      <c r="DK4257">
        <v>0</v>
      </c>
      <c r="DL4257">
        <v>0</v>
      </c>
      <c r="DM4257">
        <v>2</v>
      </c>
      <c r="DN4257">
        <v>0</v>
      </c>
      <c r="DO4257">
        <v>0</v>
      </c>
      <c r="DP4257">
        <v>0</v>
      </c>
      <c r="DQ4257">
        <v>2</v>
      </c>
      <c r="DR4257">
        <v>0</v>
      </c>
      <c r="DS4257">
        <v>0</v>
      </c>
      <c r="DT4257">
        <v>4</v>
      </c>
      <c r="DU4257">
        <v>12.9375</v>
      </c>
      <c r="DV4257">
        <v>0</v>
      </c>
      <c r="DW4257">
        <v>0</v>
      </c>
      <c r="DX4257">
        <v>0</v>
      </c>
      <c r="DY4257" s="4">
        <v>46691</v>
      </c>
      <c r="DZ4257" s="3" t="s">
        <v>6088</v>
      </c>
      <c r="EA4257">
        <v>2</v>
      </c>
      <c r="EB4257">
        <v>0</v>
      </c>
      <c r="EC4257">
        <v>23</v>
      </c>
      <c r="ED4257">
        <v>0</v>
      </c>
      <c r="EE4257">
        <v>2</v>
      </c>
      <c r="EF4257">
        <v>23</v>
      </c>
      <c r="EG4257">
        <v>3.285714</v>
      </c>
      <c r="EH4257">
        <v>0.6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448</v>
      </c>
      <c r="B4258" s="3" t="s">
        <v>449</v>
      </c>
      <c r="C4258" s="3" t="s">
        <v>13</v>
      </c>
      <c r="D4258" s="3" t="s">
        <v>14</v>
      </c>
      <c r="E4258" s="3" t="s">
        <v>1661</v>
      </c>
      <c r="F4258" s="3" t="s">
        <v>1662</v>
      </c>
      <c r="G4258" s="3" t="s">
        <v>1409</v>
      </c>
      <c r="H4258" s="3" t="s">
        <v>1410</v>
      </c>
      <c r="I4258" s="3" t="s">
        <v>135</v>
      </c>
      <c r="J4258" s="3" t="s">
        <v>136</v>
      </c>
      <c r="K4258" s="3" t="s">
        <v>948</v>
      </c>
      <c r="L4258" s="3" t="s">
        <v>949</v>
      </c>
      <c r="M4258" s="3" t="s">
        <v>452</v>
      </c>
      <c r="N4258" s="3" t="s">
        <v>454</v>
      </c>
      <c r="O4258">
        <v>2</v>
      </c>
      <c r="P4258" s="3" t="s">
        <v>3470</v>
      </c>
      <c r="Q4258" s="3" t="s">
        <v>3470</v>
      </c>
      <c r="R4258" s="3" t="s">
        <v>3470</v>
      </c>
      <c r="S4258" s="3" t="s">
        <v>820</v>
      </c>
      <c r="T4258" s="3" t="s">
        <v>2236</v>
      </c>
      <c r="U4258" s="3" t="s">
        <v>578</v>
      </c>
      <c r="V4258" s="3" t="s">
        <v>457</v>
      </c>
      <c r="W4258" s="3" t="s">
        <v>457</v>
      </c>
      <c r="X4258" s="3" t="s">
        <v>4561</v>
      </c>
      <c r="Y4258" s="3" t="s">
        <v>460</v>
      </c>
      <c r="Z4258" s="3" t="s">
        <v>3746</v>
      </c>
      <c r="AA4258" s="3" t="s">
        <v>461</v>
      </c>
      <c r="AB4258">
        <v>0</v>
      </c>
      <c r="AC4258">
        <v>350</v>
      </c>
      <c r="AD4258">
        <v>0</v>
      </c>
      <c r="AE4258">
        <v>0</v>
      </c>
      <c r="AF4258">
        <v>0</v>
      </c>
      <c r="AG4258">
        <v>350</v>
      </c>
      <c r="AH4258">
        <v>0</v>
      </c>
      <c r="AI4258">
        <v>0</v>
      </c>
      <c r="AJ4258">
        <v>0</v>
      </c>
      <c r="AK4258">
        <v>930</v>
      </c>
      <c r="AL4258">
        <v>0</v>
      </c>
      <c r="AM4258">
        <v>0</v>
      </c>
      <c r="AN4258">
        <v>0</v>
      </c>
      <c r="AO4258">
        <v>930</v>
      </c>
      <c r="AP4258">
        <v>0</v>
      </c>
      <c r="AQ4258">
        <v>0</v>
      </c>
      <c r="AR4258">
        <v>0</v>
      </c>
      <c r="AS4258">
        <v>1830</v>
      </c>
      <c r="AT4258">
        <v>0</v>
      </c>
      <c r="AU4258">
        <v>0</v>
      </c>
      <c r="AV4258">
        <v>0</v>
      </c>
      <c r="AW4258">
        <v>1830</v>
      </c>
      <c r="AX4258">
        <v>0</v>
      </c>
      <c r="AY4258">
        <v>0</v>
      </c>
      <c r="AZ4258">
        <v>0</v>
      </c>
      <c r="BA4258">
        <v>1590</v>
      </c>
      <c r="BB4258">
        <v>0</v>
      </c>
      <c r="BC4258">
        <v>0</v>
      </c>
      <c r="BD4258">
        <v>0</v>
      </c>
      <c r="BE4258">
        <v>1590</v>
      </c>
      <c r="BF4258">
        <v>0</v>
      </c>
      <c r="BG4258">
        <v>0</v>
      </c>
      <c r="BH4258">
        <v>0</v>
      </c>
      <c r="BI4258">
        <v>1860</v>
      </c>
      <c r="BJ4258">
        <v>0</v>
      </c>
      <c r="BK4258">
        <v>0</v>
      </c>
      <c r="BL4258">
        <v>0</v>
      </c>
      <c r="BM4258">
        <v>1860</v>
      </c>
      <c r="BN4258">
        <v>0</v>
      </c>
      <c r="BO4258">
        <v>0</v>
      </c>
      <c r="BP4258">
        <v>0</v>
      </c>
      <c r="BQ4258">
        <v>1800</v>
      </c>
      <c r="BR4258">
        <v>0</v>
      </c>
      <c r="BS4258">
        <v>0</v>
      </c>
      <c r="BT4258">
        <v>0</v>
      </c>
      <c r="BU4258">
        <v>1800</v>
      </c>
      <c r="BV4258">
        <v>0</v>
      </c>
      <c r="BW4258">
        <v>0</v>
      </c>
      <c r="BX4258">
        <v>0</v>
      </c>
      <c r="BY4258">
        <v>1800</v>
      </c>
      <c r="BZ4258">
        <v>0</v>
      </c>
      <c r="CA4258">
        <v>0</v>
      </c>
      <c r="CB4258">
        <v>0</v>
      </c>
      <c r="CC4258">
        <v>1800</v>
      </c>
      <c r="CD4258">
        <v>0</v>
      </c>
      <c r="CE4258">
        <v>0</v>
      </c>
      <c r="CF4258">
        <v>0</v>
      </c>
      <c r="CG4258">
        <v>1980</v>
      </c>
      <c r="CH4258">
        <v>60</v>
      </c>
      <c r="CI4258">
        <v>0</v>
      </c>
      <c r="CJ4258">
        <v>0</v>
      </c>
      <c r="CK4258">
        <v>2040</v>
      </c>
      <c r="CL4258">
        <v>0</v>
      </c>
      <c r="CM4258">
        <v>0</v>
      </c>
      <c r="CN4258">
        <v>0</v>
      </c>
      <c r="CO4258">
        <v>1380</v>
      </c>
      <c r="CP4258">
        <v>0</v>
      </c>
      <c r="CQ4258">
        <v>0</v>
      </c>
      <c r="CR4258">
        <v>0</v>
      </c>
      <c r="CS4258">
        <v>1380</v>
      </c>
      <c r="CT4258">
        <v>0</v>
      </c>
      <c r="CU4258">
        <v>0</v>
      </c>
      <c r="CV4258">
        <v>0</v>
      </c>
      <c r="CW4258">
        <v>870</v>
      </c>
      <c r="CX4258">
        <v>0</v>
      </c>
      <c r="CY4258">
        <v>0</v>
      </c>
      <c r="CZ4258">
        <v>0</v>
      </c>
      <c r="DA4258">
        <v>870</v>
      </c>
      <c r="DB4258">
        <v>0</v>
      </c>
      <c r="DC4258">
        <v>0</v>
      </c>
      <c r="DD4258">
        <v>0</v>
      </c>
      <c r="DE4258">
        <v>1740</v>
      </c>
      <c r="DF4258">
        <v>0</v>
      </c>
      <c r="DG4258">
        <v>0</v>
      </c>
      <c r="DH4258">
        <v>0</v>
      </c>
      <c r="DI4258">
        <v>1740</v>
      </c>
      <c r="DJ4258">
        <v>0</v>
      </c>
      <c r="DK4258">
        <v>0</v>
      </c>
      <c r="DL4258">
        <v>0</v>
      </c>
      <c r="DM4258">
        <v>2700</v>
      </c>
      <c r="DN4258">
        <v>0</v>
      </c>
      <c r="DO4258">
        <v>0</v>
      </c>
      <c r="DP4258">
        <v>0</v>
      </c>
      <c r="DQ4258">
        <v>2700</v>
      </c>
      <c r="DR4258">
        <v>0</v>
      </c>
      <c r="DS4258">
        <v>0</v>
      </c>
      <c r="DT4258">
        <v>3870</v>
      </c>
      <c r="DU4258">
        <v>4.8375000000000001E-2</v>
      </c>
      <c r="DV4258">
        <v>0</v>
      </c>
      <c r="DW4258">
        <v>0</v>
      </c>
      <c r="DX4258">
        <v>0</v>
      </c>
      <c r="DY4258" s="4">
        <v>46326</v>
      </c>
      <c r="DZ4258" s="3" t="s">
        <v>6088</v>
      </c>
      <c r="EA4258">
        <v>1170</v>
      </c>
      <c r="EB4258">
        <v>0</v>
      </c>
      <c r="EC4258">
        <v>18890</v>
      </c>
      <c r="ED4258">
        <v>0</v>
      </c>
      <c r="EE4258">
        <v>1170</v>
      </c>
      <c r="EF4258">
        <v>18890</v>
      </c>
      <c r="EG4258">
        <v>1574.166667</v>
      </c>
      <c r="EH4258">
        <v>0.74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448</v>
      </c>
      <c r="B4259" s="3" t="s">
        <v>449</v>
      </c>
      <c r="C4259" s="3" t="s">
        <v>13</v>
      </c>
      <c r="D4259" s="3" t="s">
        <v>14</v>
      </c>
      <c r="E4259" s="3" t="s">
        <v>1407</v>
      </c>
      <c r="F4259" s="3" t="s">
        <v>1408</v>
      </c>
      <c r="G4259" s="3" t="s">
        <v>1409</v>
      </c>
      <c r="H4259" s="3" t="s">
        <v>1410</v>
      </c>
      <c r="I4259" s="3" t="s">
        <v>401</v>
      </c>
      <c r="J4259" s="3" t="s">
        <v>402</v>
      </c>
      <c r="K4259" s="3" t="s">
        <v>948</v>
      </c>
      <c r="L4259" s="3" t="s">
        <v>960</v>
      </c>
      <c r="M4259" s="3" t="s">
        <v>452</v>
      </c>
      <c r="N4259" s="3" t="s">
        <v>454</v>
      </c>
      <c r="O4259">
        <v>2</v>
      </c>
      <c r="P4259" s="3" t="s">
        <v>3470</v>
      </c>
      <c r="Q4259" s="3" t="s">
        <v>3470</v>
      </c>
      <c r="R4259" s="3" t="s">
        <v>3470</v>
      </c>
      <c r="S4259" s="3" t="s">
        <v>594</v>
      </c>
      <c r="T4259" s="3" t="s">
        <v>2516</v>
      </c>
      <c r="U4259" s="3" t="s">
        <v>463</v>
      </c>
      <c r="V4259" s="3" t="s">
        <v>457</v>
      </c>
      <c r="W4259" s="3" t="s">
        <v>457</v>
      </c>
      <c r="X4259" s="3" t="s">
        <v>4561</v>
      </c>
      <c r="Y4259" s="3" t="s">
        <v>460</v>
      </c>
      <c r="Z4259" s="3" t="s">
        <v>3746</v>
      </c>
      <c r="AA4259" s="3" t="s">
        <v>46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2</v>
      </c>
      <c r="BZ4259">
        <v>0</v>
      </c>
      <c r="CA4259">
        <v>0</v>
      </c>
      <c r="CB4259">
        <v>0</v>
      </c>
      <c r="CC4259">
        <v>2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2</v>
      </c>
      <c r="DU4259">
        <v>2.6124999999999998</v>
      </c>
      <c r="DV4259">
        <v>0</v>
      </c>
      <c r="DW4259">
        <v>0</v>
      </c>
      <c r="DX4259">
        <v>0</v>
      </c>
      <c r="DY4259" s="4">
        <v>46234</v>
      </c>
      <c r="DZ4259" s="3" t="s">
        <v>6088</v>
      </c>
      <c r="EA4259">
        <v>2</v>
      </c>
      <c r="EB4259">
        <v>0</v>
      </c>
      <c r="EC4259">
        <v>2</v>
      </c>
      <c r="ED4259">
        <v>0</v>
      </c>
      <c r="EE4259">
        <v>2</v>
      </c>
      <c r="EF4259">
        <v>2</v>
      </c>
      <c r="EG4259">
        <v>2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448</v>
      </c>
      <c r="B4260" s="3" t="s">
        <v>449</v>
      </c>
      <c r="C4260" s="3" t="s">
        <v>13</v>
      </c>
      <c r="D4260" s="3" t="s">
        <v>14</v>
      </c>
      <c r="E4260" s="3" t="s">
        <v>1661</v>
      </c>
      <c r="F4260" s="3" t="s">
        <v>1662</v>
      </c>
      <c r="G4260" s="3" t="s">
        <v>1409</v>
      </c>
      <c r="H4260" s="3" t="s">
        <v>1410</v>
      </c>
      <c r="I4260" s="3" t="s">
        <v>241</v>
      </c>
      <c r="J4260" s="3" t="s">
        <v>242</v>
      </c>
      <c r="K4260" s="3" t="s">
        <v>948</v>
      </c>
      <c r="L4260" s="3" t="s">
        <v>949</v>
      </c>
      <c r="M4260" s="3" t="s">
        <v>452</v>
      </c>
      <c r="N4260" s="3" t="s">
        <v>454</v>
      </c>
      <c r="O4260">
        <v>3</v>
      </c>
      <c r="P4260" s="3" t="s">
        <v>3470</v>
      </c>
      <c r="Q4260" s="3" t="s">
        <v>3470</v>
      </c>
      <c r="R4260" s="3" t="s">
        <v>3470</v>
      </c>
      <c r="S4260" s="3" t="s">
        <v>3373</v>
      </c>
      <c r="T4260" s="3" t="s">
        <v>3374</v>
      </c>
      <c r="U4260" s="3" t="s">
        <v>464</v>
      </c>
      <c r="V4260" s="3" t="s">
        <v>465</v>
      </c>
      <c r="W4260" s="3" t="s">
        <v>700</v>
      </c>
      <c r="X4260" s="3" t="s">
        <v>700</v>
      </c>
      <c r="Y4260" s="3" t="s">
        <v>467</v>
      </c>
      <c r="Z4260" s="3" t="s">
        <v>579</v>
      </c>
      <c r="AA4260" s="3" t="s">
        <v>461</v>
      </c>
      <c r="AB4260">
        <v>0</v>
      </c>
      <c r="AC4260">
        <v>0</v>
      </c>
      <c r="AD4260">
        <v>0</v>
      </c>
      <c r="AE4260">
        <v>0</v>
      </c>
      <c r="AF4260">
        <v>80</v>
      </c>
      <c r="AG4260">
        <v>8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10</v>
      </c>
      <c r="DU4260">
        <v>5.25</v>
      </c>
      <c r="DV4260">
        <v>0</v>
      </c>
      <c r="DW4260">
        <v>0</v>
      </c>
      <c r="DX4260">
        <v>0</v>
      </c>
      <c r="DY4260" s="4">
        <v>47603</v>
      </c>
      <c r="DZ4260" s="3" t="s">
        <v>6088</v>
      </c>
      <c r="EA4260">
        <v>10</v>
      </c>
      <c r="EB4260">
        <v>0</v>
      </c>
      <c r="EC4260">
        <v>80</v>
      </c>
      <c r="ED4260">
        <v>0</v>
      </c>
      <c r="EE4260">
        <v>10</v>
      </c>
      <c r="EF4260">
        <v>80</v>
      </c>
      <c r="EG4260">
        <v>80</v>
      </c>
      <c r="EH4260">
        <v>0.13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448</v>
      </c>
      <c r="B4261" s="3" t="s">
        <v>449</v>
      </c>
      <c r="C4261" s="3" t="s">
        <v>13</v>
      </c>
      <c r="D4261" s="3" t="s">
        <v>14</v>
      </c>
      <c r="E4261" s="3" t="s">
        <v>1661</v>
      </c>
      <c r="F4261" s="3" t="s">
        <v>1662</v>
      </c>
      <c r="G4261" s="3" t="s">
        <v>1409</v>
      </c>
      <c r="H4261" s="3" t="s">
        <v>1410</v>
      </c>
      <c r="I4261" s="3" t="s">
        <v>21</v>
      </c>
      <c r="J4261" s="3" t="s">
        <v>22</v>
      </c>
      <c r="K4261" s="3" t="s">
        <v>711</v>
      </c>
      <c r="L4261" s="3" t="s">
        <v>1144</v>
      </c>
      <c r="M4261" s="3" t="s">
        <v>452</v>
      </c>
      <c r="N4261" s="3" t="s">
        <v>454</v>
      </c>
      <c r="O4261">
        <v>3</v>
      </c>
      <c r="P4261" s="3" t="s">
        <v>3470</v>
      </c>
      <c r="Q4261" s="3" t="s">
        <v>3470</v>
      </c>
      <c r="R4261" s="3" t="s">
        <v>3470</v>
      </c>
      <c r="S4261" s="3" t="s">
        <v>1361</v>
      </c>
      <c r="T4261" s="3" t="s">
        <v>2628</v>
      </c>
      <c r="U4261" s="3" t="s">
        <v>464</v>
      </c>
      <c r="V4261" s="3" t="s">
        <v>465</v>
      </c>
      <c r="W4261" s="3" t="s">
        <v>500</v>
      </c>
      <c r="X4261" s="3" t="s">
        <v>501</v>
      </c>
      <c r="Y4261" s="3" t="s">
        <v>467</v>
      </c>
      <c r="Z4261" s="3" t="s">
        <v>3746</v>
      </c>
      <c r="AA4261" s="3" t="s">
        <v>461</v>
      </c>
      <c r="AB4261">
        <v>0</v>
      </c>
      <c r="AC4261">
        <v>0</v>
      </c>
      <c r="AD4261">
        <v>300</v>
      </c>
      <c r="AE4261">
        <v>0</v>
      </c>
      <c r="AF4261">
        <v>0</v>
      </c>
      <c r="AG4261">
        <v>300</v>
      </c>
      <c r="AH4261">
        <v>0</v>
      </c>
      <c r="AI4261">
        <v>0</v>
      </c>
      <c r="AJ4261">
        <v>0</v>
      </c>
      <c r="AK4261">
        <v>0</v>
      </c>
      <c r="AL4261">
        <v>300</v>
      </c>
      <c r="AM4261">
        <v>0</v>
      </c>
      <c r="AN4261">
        <v>0</v>
      </c>
      <c r="AO4261">
        <v>30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100</v>
      </c>
      <c r="DO4261">
        <v>0</v>
      </c>
      <c r="DP4261">
        <v>0</v>
      </c>
      <c r="DQ4261">
        <v>100</v>
      </c>
      <c r="DR4261">
        <v>0</v>
      </c>
      <c r="DS4261">
        <v>0</v>
      </c>
      <c r="DT4261">
        <v>0</v>
      </c>
      <c r="DU4261">
        <v>0.3</v>
      </c>
      <c r="DV4261">
        <v>200</v>
      </c>
      <c r="DW4261">
        <v>0</v>
      </c>
      <c r="DX4261">
        <v>0</v>
      </c>
      <c r="DY4261" s="4">
        <v>46682</v>
      </c>
      <c r="DZ4261" s="3" t="s">
        <v>6088</v>
      </c>
      <c r="EA4261">
        <v>100</v>
      </c>
      <c r="EB4261">
        <v>0</v>
      </c>
      <c r="EC4261">
        <v>700</v>
      </c>
      <c r="ED4261">
        <v>0</v>
      </c>
      <c r="EE4261">
        <v>100</v>
      </c>
      <c r="EF4261">
        <v>700</v>
      </c>
      <c r="EG4261">
        <v>233.33333300000001</v>
      </c>
      <c r="EH4261">
        <v>0.4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448</v>
      </c>
      <c r="B4262" s="3" t="s">
        <v>449</v>
      </c>
      <c r="C4262" s="3" t="s">
        <v>13</v>
      </c>
      <c r="D4262" s="3" t="s">
        <v>14</v>
      </c>
      <c r="E4262" s="3" t="s">
        <v>1407</v>
      </c>
      <c r="F4262" s="3" t="s">
        <v>1408</v>
      </c>
      <c r="G4262" s="3" t="s">
        <v>1409</v>
      </c>
      <c r="H4262" s="3" t="s">
        <v>1410</v>
      </c>
      <c r="I4262" s="3" t="s">
        <v>1273</v>
      </c>
      <c r="J4262" s="3" t="s">
        <v>1261</v>
      </c>
      <c r="K4262" s="3" t="s">
        <v>948</v>
      </c>
      <c r="L4262" s="3" t="s">
        <v>960</v>
      </c>
      <c r="M4262" s="3" t="s">
        <v>452</v>
      </c>
      <c r="N4262" s="3" t="s">
        <v>454</v>
      </c>
      <c r="O4262">
        <v>1</v>
      </c>
      <c r="P4262" s="3" t="s">
        <v>3470</v>
      </c>
      <c r="Q4262" s="3" t="s">
        <v>3470</v>
      </c>
      <c r="R4262" s="3" t="s">
        <v>3470</v>
      </c>
      <c r="S4262" s="3" t="s">
        <v>855</v>
      </c>
      <c r="T4262" s="3" t="s">
        <v>4202</v>
      </c>
      <c r="U4262" s="3" t="s">
        <v>628</v>
      </c>
      <c r="V4262" s="3" t="s">
        <v>457</v>
      </c>
      <c r="W4262" s="3" t="s">
        <v>457</v>
      </c>
      <c r="X4262" s="3" t="s">
        <v>4561</v>
      </c>
      <c r="Y4262" s="3" t="s">
        <v>460</v>
      </c>
      <c r="Z4262" s="3" t="s">
        <v>3746</v>
      </c>
      <c r="AA4262" s="3" t="s">
        <v>461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4</v>
      </c>
      <c r="CP4262">
        <v>0</v>
      </c>
      <c r="CQ4262">
        <v>0</v>
      </c>
      <c r="CR4262">
        <v>0</v>
      </c>
      <c r="CS4262">
        <v>4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8</v>
      </c>
      <c r="DN4262">
        <v>0</v>
      </c>
      <c r="DO4262">
        <v>0</v>
      </c>
      <c r="DP4262">
        <v>0</v>
      </c>
      <c r="DQ4262">
        <v>8</v>
      </c>
      <c r="DR4262">
        <v>0</v>
      </c>
      <c r="DS4262">
        <v>0</v>
      </c>
      <c r="DT4262">
        <v>14</v>
      </c>
      <c r="DU4262">
        <v>6.75</v>
      </c>
      <c r="DV4262">
        <v>5</v>
      </c>
      <c r="DW4262">
        <v>0</v>
      </c>
      <c r="DX4262">
        <v>0</v>
      </c>
      <c r="DY4262" s="4">
        <v>46599</v>
      </c>
      <c r="DZ4262" s="3" t="s">
        <v>6088</v>
      </c>
      <c r="EA4262">
        <v>11</v>
      </c>
      <c r="EB4262">
        <v>0</v>
      </c>
      <c r="EC4262">
        <v>12</v>
      </c>
      <c r="ED4262">
        <v>0</v>
      </c>
      <c r="EE4262">
        <v>11</v>
      </c>
      <c r="EF4262">
        <v>12</v>
      </c>
      <c r="EG4262">
        <v>6</v>
      </c>
      <c r="EH4262">
        <v>1.8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448</v>
      </c>
      <c r="B4263" s="3" t="s">
        <v>449</v>
      </c>
      <c r="C4263" s="3" t="s">
        <v>13</v>
      </c>
      <c r="D4263" s="3" t="s">
        <v>14</v>
      </c>
      <c r="E4263" s="3" t="s">
        <v>1407</v>
      </c>
      <c r="F4263" s="3" t="s">
        <v>1408</v>
      </c>
      <c r="G4263" s="3" t="s">
        <v>1409</v>
      </c>
      <c r="H4263" s="3" t="s">
        <v>1410</v>
      </c>
      <c r="I4263" s="3" t="s">
        <v>159</v>
      </c>
      <c r="J4263" s="3" t="s">
        <v>160</v>
      </c>
      <c r="K4263" s="3" t="s">
        <v>948</v>
      </c>
      <c r="L4263" s="3" t="s">
        <v>949</v>
      </c>
      <c r="M4263" s="3" t="s">
        <v>452</v>
      </c>
      <c r="N4263" s="3" t="s">
        <v>454</v>
      </c>
      <c r="O4263">
        <v>2</v>
      </c>
      <c r="P4263" s="3" t="s">
        <v>3470</v>
      </c>
      <c r="Q4263" s="3" t="s">
        <v>3470</v>
      </c>
      <c r="R4263" s="3" t="s">
        <v>3470</v>
      </c>
      <c r="S4263" s="3" t="s">
        <v>1148</v>
      </c>
      <c r="T4263" s="3" t="s">
        <v>4651</v>
      </c>
      <c r="U4263" s="3" t="s">
        <v>464</v>
      </c>
      <c r="V4263" s="3" t="s">
        <v>465</v>
      </c>
      <c r="W4263" s="3" t="s">
        <v>466</v>
      </c>
      <c r="X4263" s="3" t="s">
        <v>466</v>
      </c>
      <c r="Y4263" s="3" t="s">
        <v>467</v>
      </c>
      <c r="Z4263" s="3" t="s">
        <v>3746</v>
      </c>
      <c r="AA4263" s="3" t="s">
        <v>46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1</v>
      </c>
      <c r="BK4263">
        <v>0</v>
      </c>
      <c r="BL4263">
        <v>0</v>
      </c>
      <c r="BM4263">
        <v>1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1</v>
      </c>
      <c r="DO4263">
        <v>0</v>
      </c>
      <c r="DP4263">
        <v>0</v>
      </c>
      <c r="DQ4263">
        <v>1</v>
      </c>
      <c r="DR4263">
        <v>0</v>
      </c>
      <c r="DS4263">
        <v>0</v>
      </c>
      <c r="DT4263">
        <v>2</v>
      </c>
      <c r="DU4263">
        <v>531.25</v>
      </c>
      <c r="DV4263">
        <v>0</v>
      </c>
      <c r="DW4263">
        <v>0</v>
      </c>
      <c r="DX4263">
        <v>0</v>
      </c>
      <c r="DY4263" s="4">
        <v>46173</v>
      </c>
      <c r="DZ4263" s="3" t="s">
        <v>6088</v>
      </c>
      <c r="EA4263">
        <v>1</v>
      </c>
      <c r="EB4263">
        <v>0</v>
      </c>
      <c r="EC4263">
        <v>2</v>
      </c>
      <c r="ED4263">
        <v>0</v>
      </c>
      <c r="EE4263">
        <v>1</v>
      </c>
      <c r="EF4263">
        <v>2</v>
      </c>
      <c r="EG4263">
        <v>1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448</v>
      </c>
      <c r="B4264" s="3" t="s">
        <v>449</v>
      </c>
      <c r="C4264" s="3" t="s">
        <v>13</v>
      </c>
      <c r="D4264" s="3" t="s">
        <v>14</v>
      </c>
      <c r="E4264" s="3" t="s">
        <v>1407</v>
      </c>
      <c r="F4264" s="3" t="s">
        <v>1408</v>
      </c>
      <c r="G4264" s="3" t="s">
        <v>1409</v>
      </c>
      <c r="H4264" s="3" t="s">
        <v>1410</v>
      </c>
      <c r="I4264" s="3" t="s">
        <v>266</v>
      </c>
      <c r="J4264" s="3" t="s">
        <v>267</v>
      </c>
      <c r="K4264" s="3" t="s">
        <v>948</v>
      </c>
      <c r="L4264" s="3" t="s">
        <v>949</v>
      </c>
      <c r="M4264" s="3" t="s">
        <v>452</v>
      </c>
      <c r="N4264" s="3" t="s">
        <v>454</v>
      </c>
      <c r="O4264">
        <v>2</v>
      </c>
      <c r="P4264" s="3" t="s">
        <v>3470</v>
      </c>
      <c r="Q4264" s="3" t="s">
        <v>3470</v>
      </c>
      <c r="R4264" s="3" t="s">
        <v>3470</v>
      </c>
      <c r="S4264" s="3" t="s">
        <v>950</v>
      </c>
      <c r="T4264" s="3" t="s">
        <v>2322</v>
      </c>
      <c r="U4264" s="3" t="s">
        <v>578</v>
      </c>
      <c r="V4264" s="3" t="s">
        <v>457</v>
      </c>
      <c r="W4264" s="3" t="s">
        <v>457</v>
      </c>
      <c r="X4264" s="3" t="s">
        <v>4561</v>
      </c>
      <c r="Y4264" s="3" t="s">
        <v>460</v>
      </c>
      <c r="Z4264" s="3" t="s">
        <v>579</v>
      </c>
      <c r="AA4264" s="3" t="s">
        <v>46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30</v>
      </c>
      <c r="BJ4264">
        <v>0</v>
      </c>
      <c r="BK4264">
        <v>0</v>
      </c>
      <c r="BL4264">
        <v>0</v>
      </c>
      <c r="BM4264">
        <v>30</v>
      </c>
      <c r="BN4264">
        <v>0</v>
      </c>
      <c r="BO4264">
        <v>0</v>
      </c>
      <c r="BP4264">
        <v>0</v>
      </c>
      <c r="BQ4264">
        <v>10</v>
      </c>
      <c r="BR4264">
        <v>0</v>
      </c>
      <c r="BS4264">
        <v>0</v>
      </c>
      <c r="BT4264">
        <v>0</v>
      </c>
      <c r="BU4264">
        <v>10</v>
      </c>
      <c r="BV4264">
        <v>0</v>
      </c>
      <c r="BW4264">
        <v>0</v>
      </c>
      <c r="BX4264">
        <v>0</v>
      </c>
      <c r="BY4264">
        <v>20</v>
      </c>
      <c r="BZ4264">
        <v>0</v>
      </c>
      <c r="CA4264">
        <v>0</v>
      </c>
      <c r="CB4264">
        <v>0</v>
      </c>
      <c r="CC4264">
        <v>20</v>
      </c>
      <c r="CD4264">
        <v>0</v>
      </c>
      <c r="CE4264">
        <v>0</v>
      </c>
      <c r="CF4264">
        <v>0</v>
      </c>
      <c r="CG4264">
        <v>10</v>
      </c>
      <c r="CH4264">
        <v>0</v>
      </c>
      <c r="CI4264">
        <v>0</v>
      </c>
      <c r="CJ4264">
        <v>0</v>
      </c>
      <c r="CK4264">
        <v>10</v>
      </c>
      <c r="CL4264">
        <v>0</v>
      </c>
      <c r="CM4264">
        <v>0</v>
      </c>
      <c r="CN4264">
        <v>0</v>
      </c>
      <c r="CO4264">
        <v>20</v>
      </c>
      <c r="CP4264">
        <v>0</v>
      </c>
      <c r="CQ4264">
        <v>0</v>
      </c>
      <c r="CR4264">
        <v>0</v>
      </c>
      <c r="CS4264">
        <v>20</v>
      </c>
      <c r="CT4264">
        <v>0</v>
      </c>
      <c r="CU4264">
        <v>0</v>
      </c>
      <c r="CV4264">
        <v>0</v>
      </c>
      <c r="CW4264">
        <v>15</v>
      </c>
      <c r="CX4264">
        <v>0</v>
      </c>
      <c r="CY4264">
        <v>0</v>
      </c>
      <c r="CZ4264">
        <v>0</v>
      </c>
      <c r="DA4264">
        <v>15</v>
      </c>
      <c r="DB4264">
        <v>0</v>
      </c>
      <c r="DC4264">
        <v>0</v>
      </c>
      <c r="DD4264">
        <v>0</v>
      </c>
      <c r="DE4264">
        <v>15</v>
      </c>
      <c r="DF4264">
        <v>0</v>
      </c>
      <c r="DG4264">
        <v>0</v>
      </c>
      <c r="DH4264">
        <v>0</v>
      </c>
      <c r="DI4264">
        <v>15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30</v>
      </c>
      <c r="DU4264">
        <v>0.1125</v>
      </c>
      <c r="DV4264">
        <v>0</v>
      </c>
      <c r="DW4264">
        <v>0</v>
      </c>
      <c r="DX4264">
        <v>0</v>
      </c>
      <c r="DY4264" s="4">
        <v>46843</v>
      </c>
      <c r="DZ4264" s="3" t="s">
        <v>6088</v>
      </c>
      <c r="EA4264">
        <v>30</v>
      </c>
      <c r="EB4264">
        <v>0</v>
      </c>
      <c r="EC4264">
        <v>120</v>
      </c>
      <c r="ED4264">
        <v>0</v>
      </c>
      <c r="EE4264">
        <v>30</v>
      </c>
      <c r="EF4264">
        <v>120</v>
      </c>
      <c r="EG4264">
        <v>17.142856999999999</v>
      </c>
      <c r="EH4264">
        <v>1.7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448</v>
      </c>
      <c r="B4265" s="3" t="s">
        <v>449</v>
      </c>
      <c r="C4265" s="3" t="s">
        <v>13</v>
      </c>
      <c r="D4265" s="3" t="s">
        <v>14</v>
      </c>
      <c r="E4265" s="3" t="s">
        <v>1407</v>
      </c>
      <c r="F4265" s="3" t="s">
        <v>1408</v>
      </c>
      <c r="G4265" s="3" t="s">
        <v>1409</v>
      </c>
      <c r="H4265" s="3" t="s">
        <v>1410</v>
      </c>
      <c r="I4265" s="3" t="s">
        <v>85</v>
      </c>
      <c r="J4265" s="3" t="s">
        <v>86</v>
      </c>
      <c r="K4265" s="3" t="s">
        <v>711</v>
      </c>
      <c r="L4265" s="3" t="s">
        <v>1144</v>
      </c>
      <c r="M4265" s="3" t="s">
        <v>452</v>
      </c>
      <c r="N4265" s="3" t="s">
        <v>454</v>
      </c>
      <c r="O4265">
        <v>2</v>
      </c>
      <c r="P4265" s="3" t="s">
        <v>3470</v>
      </c>
      <c r="Q4265" s="3" t="s">
        <v>3470</v>
      </c>
      <c r="R4265" s="3" t="s">
        <v>3470</v>
      </c>
      <c r="S4265" s="3" t="s">
        <v>875</v>
      </c>
      <c r="T4265" s="3" t="s">
        <v>2371</v>
      </c>
      <c r="U4265" s="3" t="s">
        <v>464</v>
      </c>
      <c r="V4265" s="3" t="s">
        <v>465</v>
      </c>
      <c r="W4265" s="3" t="s">
        <v>466</v>
      </c>
      <c r="X4265" s="3" t="s">
        <v>466</v>
      </c>
      <c r="Y4265" s="3" t="s">
        <v>460</v>
      </c>
      <c r="Z4265" s="3" t="s">
        <v>3747</v>
      </c>
      <c r="AA4265" s="3" t="s">
        <v>461</v>
      </c>
      <c r="AB4265">
        <v>0</v>
      </c>
      <c r="AC4265">
        <v>0</v>
      </c>
      <c r="AD4265">
        <v>1840</v>
      </c>
      <c r="AE4265">
        <v>0</v>
      </c>
      <c r="AF4265">
        <v>0</v>
      </c>
      <c r="AG4265">
        <v>1840</v>
      </c>
      <c r="AH4265">
        <v>0</v>
      </c>
      <c r="AI4265">
        <v>0</v>
      </c>
      <c r="AJ4265">
        <v>0</v>
      </c>
      <c r="AK4265">
        <v>0</v>
      </c>
      <c r="AL4265">
        <v>580</v>
      </c>
      <c r="AM4265">
        <v>0</v>
      </c>
      <c r="AN4265">
        <v>0</v>
      </c>
      <c r="AO4265">
        <v>580</v>
      </c>
      <c r="AP4265">
        <v>0</v>
      </c>
      <c r="AQ4265">
        <v>0</v>
      </c>
      <c r="AR4265">
        <v>0</v>
      </c>
      <c r="AS4265">
        <v>0</v>
      </c>
      <c r="AT4265">
        <v>581</v>
      </c>
      <c r="AU4265">
        <v>0</v>
      </c>
      <c r="AV4265">
        <v>0</v>
      </c>
      <c r="AW4265">
        <v>581</v>
      </c>
      <c r="AX4265">
        <v>0</v>
      </c>
      <c r="AY4265">
        <v>0</v>
      </c>
      <c r="AZ4265">
        <v>0</v>
      </c>
      <c r="BA4265">
        <v>0</v>
      </c>
      <c r="BB4265">
        <v>950</v>
      </c>
      <c r="BC4265">
        <v>0</v>
      </c>
      <c r="BD4265">
        <v>0</v>
      </c>
      <c r="BE4265">
        <v>950</v>
      </c>
      <c r="BF4265">
        <v>0</v>
      </c>
      <c r="BG4265">
        <v>0</v>
      </c>
      <c r="BH4265">
        <v>0</v>
      </c>
      <c r="BI4265">
        <v>0</v>
      </c>
      <c r="BJ4265">
        <v>820</v>
      </c>
      <c r="BK4265">
        <v>0</v>
      </c>
      <c r="BL4265">
        <v>529</v>
      </c>
      <c r="BM4265">
        <v>1349</v>
      </c>
      <c r="BN4265">
        <v>0</v>
      </c>
      <c r="BO4265">
        <v>0</v>
      </c>
      <c r="BP4265">
        <v>0</v>
      </c>
      <c r="BQ4265">
        <v>0</v>
      </c>
      <c r="BR4265">
        <v>1590</v>
      </c>
      <c r="BS4265">
        <v>0</v>
      </c>
      <c r="BT4265">
        <v>0</v>
      </c>
      <c r="BU4265">
        <v>1590</v>
      </c>
      <c r="BV4265">
        <v>0</v>
      </c>
      <c r="BW4265">
        <v>0</v>
      </c>
      <c r="BX4265">
        <v>0</v>
      </c>
      <c r="BY4265">
        <v>0</v>
      </c>
      <c r="BZ4265">
        <v>2760</v>
      </c>
      <c r="CA4265">
        <v>0</v>
      </c>
      <c r="CB4265">
        <v>0</v>
      </c>
      <c r="CC4265">
        <v>2760</v>
      </c>
      <c r="CD4265">
        <v>0</v>
      </c>
      <c r="CE4265">
        <v>0</v>
      </c>
      <c r="CF4265">
        <v>0</v>
      </c>
      <c r="CG4265">
        <v>0</v>
      </c>
      <c r="CH4265">
        <v>2180</v>
      </c>
      <c r="CI4265">
        <v>0</v>
      </c>
      <c r="CJ4265">
        <v>0</v>
      </c>
      <c r="CK4265">
        <v>2180</v>
      </c>
      <c r="CL4265">
        <v>0</v>
      </c>
      <c r="CM4265">
        <v>0</v>
      </c>
      <c r="CN4265">
        <v>0</v>
      </c>
      <c r="CO4265">
        <v>0</v>
      </c>
      <c r="CP4265">
        <v>2600</v>
      </c>
      <c r="CQ4265">
        <v>0</v>
      </c>
      <c r="CR4265">
        <v>0</v>
      </c>
      <c r="CS4265">
        <v>2600</v>
      </c>
      <c r="CT4265">
        <v>0</v>
      </c>
      <c r="CU4265">
        <v>0</v>
      </c>
      <c r="CV4265">
        <v>0</v>
      </c>
      <c r="CW4265">
        <v>0</v>
      </c>
      <c r="CX4265">
        <v>2140</v>
      </c>
      <c r="CY4265">
        <v>0</v>
      </c>
      <c r="CZ4265">
        <v>0</v>
      </c>
      <c r="DA4265">
        <v>2140</v>
      </c>
      <c r="DB4265">
        <v>0</v>
      </c>
      <c r="DC4265">
        <v>0</v>
      </c>
      <c r="DD4265">
        <v>0</v>
      </c>
      <c r="DE4265">
        <v>0</v>
      </c>
      <c r="DF4265">
        <v>2340</v>
      </c>
      <c r="DG4265">
        <v>0</v>
      </c>
      <c r="DH4265">
        <v>0</v>
      </c>
      <c r="DI4265">
        <v>2340</v>
      </c>
      <c r="DJ4265">
        <v>0</v>
      </c>
      <c r="DK4265">
        <v>0</v>
      </c>
      <c r="DL4265">
        <v>0</v>
      </c>
      <c r="DM4265">
        <v>0</v>
      </c>
      <c r="DN4265">
        <v>3180</v>
      </c>
      <c r="DO4265">
        <v>0</v>
      </c>
      <c r="DP4265">
        <v>0</v>
      </c>
      <c r="DQ4265">
        <v>3180</v>
      </c>
      <c r="DR4265">
        <v>0</v>
      </c>
      <c r="DS4265">
        <v>0</v>
      </c>
      <c r="DT4265">
        <v>2707</v>
      </c>
      <c r="DU4265">
        <v>0.15343100000000001</v>
      </c>
      <c r="DV4265">
        <v>2864</v>
      </c>
      <c r="DW4265">
        <v>0</v>
      </c>
      <c r="DX4265">
        <v>0</v>
      </c>
      <c r="DY4265" s="4">
        <v>47483</v>
      </c>
      <c r="DZ4265" s="3" t="s">
        <v>6088</v>
      </c>
      <c r="EA4265">
        <v>2391</v>
      </c>
      <c r="EB4265">
        <v>0</v>
      </c>
      <c r="EC4265">
        <v>22090</v>
      </c>
      <c r="ED4265">
        <v>0</v>
      </c>
      <c r="EE4265">
        <v>2391</v>
      </c>
      <c r="EF4265">
        <v>22090</v>
      </c>
      <c r="EG4265">
        <v>1840.833333</v>
      </c>
      <c r="EH4265">
        <v>1.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448</v>
      </c>
      <c r="B4266" s="3" t="s">
        <v>449</v>
      </c>
      <c r="C4266" s="3" t="s">
        <v>13</v>
      </c>
      <c r="D4266" s="3" t="s">
        <v>14</v>
      </c>
      <c r="E4266" s="3" t="s">
        <v>1661</v>
      </c>
      <c r="F4266" s="3" t="s">
        <v>1662</v>
      </c>
      <c r="G4266" s="3" t="s">
        <v>1409</v>
      </c>
      <c r="H4266" s="3" t="s">
        <v>1410</v>
      </c>
      <c r="I4266" s="3" t="s">
        <v>215</v>
      </c>
      <c r="J4266" s="3" t="s">
        <v>216</v>
      </c>
      <c r="K4266" s="3" t="s">
        <v>948</v>
      </c>
      <c r="L4266" s="3" t="s">
        <v>960</v>
      </c>
      <c r="M4266" s="3" t="s">
        <v>452</v>
      </c>
      <c r="N4266" s="3" t="s">
        <v>454</v>
      </c>
      <c r="O4266">
        <v>2</v>
      </c>
      <c r="P4266" s="3" t="s">
        <v>3470</v>
      </c>
      <c r="Q4266" s="3" t="s">
        <v>3470</v>
      </c>
      <c r="R4266" s="3" t="s">
        <v>3470</v>
      </c>
      <c r="S4266" s="3" t="s">
        <v>788</v>
      </c>
      <c r="T4266" s="3" t="s">
        <v>2162</v>
      </c>
      <c r="U4266" s="3" t="s">
        <v>463</v>
      </c>
      <c r="V4266" s="3" t="s">
        <v>457</v>
      </c>
      <c r="W4266" s="3" t="s">
        <v>457</v>
      </c>
      <c r="X4266" s="3" t="s">
        <v>4561</v>
      </c>
      <c r="Y4266" s="3" t="s">
        <v>460</v>
      </c>
      <c r="Z4266" s="3" t="s">
        <v>3747</v>
      </c>
      <c r="AA4266" s="3" t="s">
        <v>461</v>
      </c>
      <c r="AB4266">
        <v>0</v>
      </c>
      <c r="AC4266">
        <v>0</v>
      </c>
      <c r="AD4266">
        <v>10</v>
      </c>
      <c r="AE4266">
        <v>0</v>
      </c>
      <c r="AF4266">
        <v>0</v>
      </c>
      <c r="AG4266">
        <v>10</v>
      </c>
      <c r="AH4266">
        <v>0</v>
      </c>
      <c r="AI4266">
        <v>0</v>
      </c>
      <c r="AJ4266">
        <v>0</v>
      </c>
      <c r="AK4266">
        <v>0</v>
      </c>
      <c r="AL4266">
        <v>9</v>
      </c>
      <c r="AM4266">
        <v>0</v>
      </c>
      <c r="AN4266">
        <v>0</v>
      </c>
      <c r="AO4266">
        <v>9</v>
      </c>
      <c r="AP4266">
        <v>0</v>
      </c>
      <c r="AQ4266">
        <v>0</v>
      </c>
      <c r="AR4266">
        <v>0</v>
      </c>
      <c r="AS4266">
        <v>0</v>
      </c>
      <c r="AT4266">
        <v>9</v>
      </c>
      <c r="AU4266">
        <v>0</v>
      </c>
      <c r="AV4266">
        <v>0</v>
      </c>
      <c r="AW4266">
        <v>9</v>
      </c>
      <c r="AX4266">
        <v>0</v>
      </c>
      <c r="AY4266">
        <v>0</v>
      </c>
      <c r="AZ4266">
        <v>0</v>
      </c>
      <c r="BA4266">
        <v>0</v>
      </c>
      <c r="BB4266">
        <v>8</v>
      </c>
      <c r="BC4266">
        <v>0</v>
      </c>
      <c r="BD4266">
        <v>0</v>
      </c>
      <c r="BE4266">
        <v>8</v>
      </c>
      <c r="BF4266">
        <v>0</v>
      </c>
      <c r="BG4266">
        <v>0</v>
      </c>
      <c r="BH4266">
        <v>0</v>
      </c>
      <c r="BI4266">
        <v>0</v>
      </c>
      <c r="BJ4266">
        <v>8</v>
      </c>
      <c r="BK4266">
        <v>0</v>
      </c>
      <c r="BL4266">
        <v>0</v>
      </c>
      <c r="BM4266">
        <v>8</v>
      </c>
      <c r="BN4266">
        <v>0</v>
      </c>
      <c r="BO4266">
        <v>0</v>
      </c>
      <c r="BP4266">
        <v>0</v>
      </c>
      <c r="BQ4266">
        <v>0</v>
      </c>
      <c r="BR4266">
        <v>5</v>
      </c>
      <c r="BS4266">
        <v>0</v>
      </c>
      <c r="BT4266">
        <v>0</v>
      </c>
      <c r="BU4266">
        <v>5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2</v>
      </c>
      <c r="CY4266">
        <v>0</v>
      </c>
      <c r="CZ4266">
        <v>0</v>
      </c>
      <c r="DA4266">
        <v>2</v>
      </c>
      <c r="DB4266">
        <v>0</v>
      </c>
      <c r="DC4266">
        <v>0</v>
      </c>
      <c r="DD4266">
        <v>0</v>
      </c>
      <c r="DE4266">
        <v>0</v>
      </c>
      <c r="DF4266">
        <v>3</v>
      </c>
      <c r="DG4266">
        <v>0</v>
      </c>
      <c r="DH4266">
        <v>0</v>
      </c>
      <c r="DI4266">
        <v>3</v>
      </c>
      <c r="DJ4266">
        <v>0</v>
      </c>
      <c r="DK4266">
        <v>0</v>
      </c>
      <c r="DL4266">
        <v>0</v>
      </c>
      <c r="DM4266">
        <v>0</v>
      </c>
      <c r="DN4266">
        <v>4</v>
      </c>
      <c r="DO4266">
        <v>0</v>
      </c>
      <c r="DP4266">
        <v>0</v>
      </c>
      <c r="DQ4266">
        <v>4</v>
      </c>
      <c r="DR4266">
        <v>0</v>
      </c>
      <c r="DS4266">
        <v>0</v>
      </c>
      <c r="DT4266">
        <v>15</v>
      </c>
      <c r="DU4266">
        <v>4.2085759999999999</v>
      </c>
      <c r="DV4266">
        <v>0</v>
      </c>
      <c r="DW4266">
        <v>0</v>
      </c>
      <c r="DX4266">
        <v>0</v>
      </c>
      <c r="DY4266" s="4">
        <v>47177</v>
      </c>
      <c r="DZ4266" s="3" t="s">
        <v>6088</v>
      </c>
      <c r="EA4266">
        <v>11</v>
      </c>
      <c r="EB4266">
        <v>0</v>
      </c>
      <c r="EC4266">
        <v>58</v>
      </c>
      <c r="ED4266">
        <v>0</v>
      </c>
      <c r="EE4266">
        <v>11</v>
      </c>
      <c r="EF4266">
        <v>58</v>
      </c>
      <c r="EG4266">
        <v>6.4444439999999998</v>
      </c>
      <c r="EH4266">
        <v>1.7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448</v>
      </c>
      <c r="B4267" s="3" t="s">
        <v>449</v>
      </c>
      <c r="C4267" s="3" t="s">
        <v>13</v>
      </c>
      <c r="D4267" s="3" t="s">
        <v>14</v>
      </c>
      <c r="E4267" s="3" t="s">
        <v>1407</v>
      </c>
      <c r="F4267" s="3" t="s">
        <v>1408</v>
      </c>
      <c r="G4267" s="3" t="s">
        <v>1409</v>
      </c>
      <c r="H4267" s="3" t="s">
        <v>1410</v>
      </c>
      <c r="I4267" s="3" t="s">
        <v>203</v>
      </c>
      <c r="J4267" s="3" t="s">
        <v>204</v>
      </c>
      <c r="K4267" s="3" t="s">
        <v>948</v>
      </c>
      <c r="L4267" s="3" t="s">
        <v>960</v>
      </c>
      <c r="M4267" s="3" t="s">
        <v>452</v>
      </c>
      <c r="N4267" s="3" t="s">
        <v>454</v>
      </c>
      <c r="O4267">
        <v>2</v>
      </c>
      <c r="P4267" s="3" t="s">
        <v>3470</v>
      </c>
      <c r="Q4267" s="3" t="s">
        <v>3470</v>
      </c>
      <c r="R4267" s="3" t="s">
        <v>3470</v>
      </c>
      <c r="S4267" s="3" t="s">
        <v>864</v>
      </c>
      <c r="T4267" s="3" t="s">
        <v>2357</v>
      </c>
      <c r="U4267" s="3" t="s">
        <v>578</v>
      </c>
      <c r="V4267" s="3" t="s">
        <v>457</v>
      </c>
      <c r="W4267" s="3" t="s">
        <v>457</v>
      </c>
      <c r="X4267" s="3" t="s">
        <v>4561</v>
      </c>
      <c r="Y4267" s="3" t="s">
        <v>460</v>
      </c>
      <c r="Z4267" s="3" t="s">
        <v>579</v>
      </c>
      <c r="AA4267" s="3" t="s">
        <v>461</v>
      </c>
      <c r="AB4267">
        <v>0</v>
      </c>
      <c r="AC4267">
        <v>10</v>
      </c>
      <c r="AD4267">
        <v>0</v>
      </c>
      <c r="AE4267">
        <v>0</v>
      </c>
      <c r="AF4267">
        <v>0</v>
      </c>
      <c r="AG4267">
        <v>1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5</v>
      </c>
      <c r="AT4267">
        <v>0</v>
      </c>
      <c r="AU4267">
        <v>0</v>
      </c>
      <c r="AV4267">
        <v>0</v>
      </c>
      <c r="AW4267">
        <v>5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18</v>
      </c>
      <c r="BR4267">
        <v>0</v>
      </c>
      <c r="BS4267">
        <v>0</v>
      </c>
      <c r="BT4267">
        <v>0</v>
      </c>
      <c r="BU4267">
        <v>18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20</v>
      </c>
      <c r="CP4267">
        <v>0</v>
      </c>
      <c r="CQ4267">
        <v>0</v>
      </c>
      <c r="CR4267">
        <v>0</v>
      </c>
      <c r="CS4267">
        <v>2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50</v>
      </c>
      <c r="DF4267">
        <v>0</v>
      </c>
      <c r="DG4267">
        <v>0</v>
      </c>
      <c r="DH4267">
        <v>0</v>
      </c>
      <c r="DI4267">
        <v>50</v>
      </c>
      <c r="DJ4267">
        <v>0</v>
      </c>
      <c r="DK4267">
        <v>0</v>
      </c>
      <c r="DL4267">
        <v>0</v>
      </c>
      <c r="DM4267">
        <v>40</v>
      </c>
      <c r="DN4267">
        <v>0</v>
      </c>
      <c r="DO4267">
        <v>0</v>
      </c>
      <c r="DP4267">
        <v>0</v>
      </c>
      <c r="DQ4267">
        <v>40</v>
      </c>
      <c r="DR4267">
        <v>0</v>
      </c>
      <c r="DS4267">
        <v>0</v>
      </c>
      <c r="DT4267">
        <v>74</v>
      </c>
      <c r="DU4267">
        <v>0.291937</v>
      </c>
      <c r="DV4267">
        <v>0</v>
      </c>
      <c r="DW4267">
        <v>0</v>
      </c>
      <c r="DX4267">
        <v>0</v>
      </c>
      <c r="DY4267" s="4">
        <v>46568</v>
      </c>
      <c r="DZ4267" s="3" t="s">
        <v>6088</v>
      </c>
      <c r="EA4267">
        <v>34</v>
      </c>
      <c r="EB4267">
        <v>0</v>
      </c>
      <c r="EC4267">
        <v>143</v>
      </c>
      <c r="ED4267">
        <v>0</v>
      </c>
      <c r="EE4267">
        <v>34</v>
      </c>
      <c r="EF4267">
        <v>143</v>
      </c>
      <c r="EG4267">
        <v>23.833333</v>
      </c>
      <c r="EH4267">
        <v>1.43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448</v>
      </c>
      <c r="B4268" s="3" t="s">
        <v>449</v>
      </c>
      <c r="C4268" s="3" t="s">
        <v>13</v>
      </c>
      <c r="D4268" s="3" t="s">
        <v>14</v>
      </c>
      <c r="E4268" s="3" t="s">
        <v>1407</v>
      </c>
      <c r="F4268" s="3" t="s">
        <v>1408</v>
      </c>
      <c r="G4268" s="3" t="s">
        <v>1409</v>
      </c>
      <c r="H4268" s="3" t="s">
        <v>1410</v>
      </c>
      <c r="I4268" s="3" t="s">
        <v>291</v>
      </c>
      <c r="J4268" s="3" t="s">
        <v>292</v>
      </c>
      <c r="K4268" s="3" t="s">
        <v>948</v>
      </c>
      <c r="L4268" s="3" t="s">
        <v>960</v>
      </c>
      <c r="M4268" s="3" t="s">
        <v>452</v>
      </c>
      <c r="N4268" s="3" t="s">
        <v>454</v>
      </c>
      <c r="O4268">
        <v>2</v>
      </c>
      <c r="P4268" s="3" t="s">
        <v>3470</v>
      </c>
      <c r="Q4268" s="3" t="s">
        <v>3470</v>
      </c>
      <c r="R4268" s="3" t="s">
        <v>3470</v>
      </c>
      <c r="S4268" s="3" t="s">
        <v>592</v>
      </c>
      <c r="T4268" s="3" t="s">
        <v>2513</v>
      </c>
      <c r="U4268" s="3" t="s">
        <v>585</v>
      </c>
      <c r="V4268" s="3" t="s">
        <v>457</v>
      </c>
      <c r="W4268" s="3" t="s">
        <v>457</v>
      </c>
      <c r="X4268" s="3" t="s">
        <v>4561</v>
      </c>
      <c r="Y4268" s="3" t="s">
        <v>460</v>
      </c>
      <c r="Z4268" s="3" t="s">
        <v>579</v>
      </c>
      <c r="AA4268" s="3" t="s">
        <v>46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2</v>
      </c>
      <c r="BJ4268">
        <v>0</v>
      </c>
      <c r="BK4268">
        <v>0</v>
      </c>
      <c r="BL4268">
        <v>0</v>
      </c>
      <c r="BM4268">
        <v>2</v>
      </c>
      <c r="BN4268">
        <v>0</v>
      </c>
      <c r="BO4268">
        <v>0</v>
      </c>
      <c r="BP4268">
        <v>0</v>
      </c>
      <c r="BQ4268">
        <v>3</v>
      </c>
      <c r="BR4268">
        <v>3</v>
      </c>
      <c r="BS4268">
        <v>0</v>
      </c>
      <c r="BT4268">
        <v>0</v>
      </c>
      <c r="BU4268">
        <v>6</v>
      </c>
      <c r="BV4268">
        <v>0</v>
      </c>
      <c r="BW4268">
        <v>0</v>
      </c>
      <c r="BX4268">
        <v>0</v>
      </c>
      <c r="BY4268">
        <v>1</v>
      </c>
      <c r="BZ4268">
        <v>0</v>
      </c>
      <c r="CA4268">
        <v>0</v>
      </c>
      <c r="CB4268">
        <v>0</v>
      </c>
      <c r="CC4268">
        <v>1</v>
      </c>
      <c r="CD4268">
        <v>0</v>
      </c>
      <c r="CE4268">
        <v>0</v>
      </c>
      <c r="CF4268">
        <v>0</v>
      </c>
      <c r="CG4268">
        <v>3</v>
      </c>
      <c r="CH4268">
        <v>0</v>
      </c>
      <c r="CI4268">
        <v>0</v>
      </c>
      <c r="CJ4268">
        <v>0</v>
      </c>
      <c r="CK4268">
        <v>3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2</v>
      </c>
      <c r="CX4268">
        <v>0</v>
      </c>
      <c r="CY4268">
        <v>0</v>
      </c>
      <c r="CZ4268">
        <v>0</v>
      </c>
      <c r="DA4268">
        <v>2</v>
      </c>
      <c r="DB4268">
        <v>0</v>
      </c>
      <c r="DC4268">
        <v>0</v>
      </c>
      <c r="DD4268">
        <v>0</v>
      </c>
      <c r="DE4268">
        <v>2</v>
      </c>
      <c r="DF4268">
        <v>0</v>
      </c>
      <c r="DG4268">
        <v>0</v>
      </c>
      <c r="DH4268">
        <v>0</v>
      </c>
      <c r="DI4268">
        <v>2</v>
      </c>
      <c r="DJ4268">
        <v>0</v>
      </c>
      <c r="DK4268">
        <v>0</v>
      </c>
      <c r="DL4268">
        <v>0</v>
      </c>
      <c r="DM4268">
        <v>3</v>
      </c>
      <c r="DN4268">
        <v>0</v>
      </c>
      <c r="DO4268">
        <v>0</v>
      </c>
      <c r="DP4268">
        <v>0</v>
      </c>
      <c r="DQ4268">
        <v>3</v>
      </c>
      <c r="DR4268">
        <v>0</v>
      </c>
      <c r="DS4268">
        <v>0</v>
      </c>
      <c r="DT4268">
        <v>5</v>
      </c>
      <c r="DU4268">
        <v>6.875</v>
      </c>
      <c r="DV4268">
        <v>2</v>
      </c>
      <c r="DW4268">
        <v>0</v>
      </c>
      <c r="DX4268">
        <v>0</v>
      </c>
      <c r="DY4268" s="4">
        <v>46446</v>
      </c>
      <c r="DZ4268" s="3" t="s">
        <v>6088</v>
      </c>
      <c r="EA4268">
        <v>4</v>
      </c>
      <c r="EB4268">
        <v>0</v>
      </c>
      <c r="EC4268">
        <v>20</v>
      </c>
      <c r="ED4268">
        <v>0</v>
      </c>
      <c r="EE4268">
        <v>4</v>
      </c>
      <c r="EF4268">
        <v>20</v>
      </c>
      <c r="EG4268">
        <v>2.5</v>
      </c>
      <c r="EH4268">
        <v>1.6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448</v>
      </c>
      <c r="B4269" s="3" t="s">
        <v>449</v>
      </c>
      <c r="C4269" s="3" t="s">
        <v>13</v>
      </c>
      <c r="D4269" s="3" t="s">
        <v>14</v>
      </c>
      <c r="E4269" s="3" t="s">
        <v>1661</v>
      </c>
      <c r="F4269" s="3" t="s">
        <v>1662</v>
      </c>
      <c r="G4269" s="3" t="s">
        <v>1409</v>
      </c>
      <c r="H4269" s="3" t="s">
        <v>1410</v>
      </c>
      <c r="I4269" s="3" t="s">
        <v>223</v>
      </c>
      <c r="J4269" s="3" t="s">
        <v>224</v>
      </c>
      <c r="K4269" s="3" t="s">
        <v>948</v>
      </c>
      <c r="L4269" s="3" t="s">
        <v>960</v>
      </c>
      <c r="M4269" s="3" t="s">
        <v>452</v>
      </c>
      <c r="N4269" s="3" t="s">
        <v>454</v>
      </c>
      <c r="O4269">
        <v>3</v>
      </c>
      <c r="P4269" s="3" t="s">
        <v>3470</v>
      </c>
      <c r="Q4269" s="3" t="s">
        <v>3470</v>
      </c>
      <c r="R4269" s="3" t="s">
        <v>3470</v>
      </c>
      <c r="S4269" s="3" t="s">
        <v>3161</v>
      </c>
      <c r="T4269" s="3" t="s">
        <v>3162</v>
      </c>
      <c r="U4269" s="3" t="s">
        <v>464</v>
      </c>
      <c r="V4269" s="3" t="s">
        <v>465</v>
      </c>
      <c r="W4269" s="3" t="s">
        <v>466</v>
      </c>
      <c r="X4269" s="3" t="s">
        <v>466</v>
      </c>
      <c r="Y4269" s="3" t="s">
        <v>460</v>
      </c>
      <c r="Z4269" s="3" t="s">
        <v>3746</v>
      </c>
      <c r="AA4269" s="3" t="s">
        <v>46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5</v>
      </c>
      <c r="BR4269">
        <v>0</v>
      </c>
      <c r="BS4269">
        <v>0</v>
      </c>
      <c r="BT4269">
        <v>0</v>
      </c>
      <c r="BU4269">
        <v>5</v>
      </c>
      <c r="BV4269">
        <v>0</v>
      </c>
      <c r="BW4269">
        <v>0</v>
      </c>
      <c r="BX4269">
        <v>0</v>
      </c>
      <c r="BY4269">
        <v>3</v>
      </c>
      <c r="BZ4269">
        <v>0</v>
      </c>
      <c r="CA4269">
        <v>0</v>
      </c>
      <c r="CB4269">
        <v>0</v>
      </c>
      <c r="CC4269">
        <v>3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7</v>
      </c>
      <c r="DU4269">
        <v>3.0874999999999999</v>
      </c>
      <c r="DV4269">
        <v>0</v>
      </c>
      <c r="DW4269">
        <v>0</v>
      </c>
      <c r="DX4269">
        <v>0</v>
      </c>
      <c r="DY4269" s="4">
        <v>46934</v>
      </c>
      <c r="DZ4269" s="3" t="s">
        <v>6088</v>
      </c>
      <c r="EA4269">
        <v>7</v>
      </c>
      <c r="EB4269">
        <v>0</v>
      </c>
      <c r="EC4269">
        <v>8</v>
      </c>
      <c r="ED4269">
        <v>0</v>
      </c>
      <c r="EE4269">
        <v>7</v>
      </c>
      <c r="EF4269">
        <v>8</v>
      </c>
      <c r="EG4269">
        <v>4</v>
      </c>
      <c r="EH4269">
        <v>1.7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448</v>
      </c>
      <c r="B4270" s="3" t="s">
        <v>449</v>
      </c>
      <c r="C4270" s="3" t="s">
        <v>13</v>
      </c>
      <c r="D4270" s="3" t="s">
        <v>14</v>
      </c>
      <c r="E4270" s="3" t="s">
        <v>1407</v>
      </c>
      <c r="F4270" s="3" t="s">
        <v>1408</v>
      </c>
      <c r="G4270" s="3" t="s">
        <v>1409</v>
      </c>
      <c r="H4270" s="3" t="s">
        <v>1410</v>
      </c>
      <c r="I4270" s="3" t="s">
        <v>95</v>
      </c>
      <c r="J4270" s="3" t="s">
        <v>96</v>
      </c>
      <c r="K4270" s="3" t="s">
        <v>711</v>
      </c>
      <c r="L4270" s="3" t="s">
        <v>712</v>
      </c>
      <c r="M4270" s="3" t="s">
        <v>452</v>
      </c>
      <c r="N4270" s="3" t="s">
        <v>454</v>
      </c>
      <c r="O4270">
        <v>2</v>
      </c>
      <c r="P4270" s="3" t="s">
        <v>3470</v>
      </c>
      <c r="Q4270" s="3" t="s">
        <v>3470</v>
      </c>
      <c r="R4270" s="3" t="s">
        <v>3470</v>
      </c>
      <c r="S4270" s="3" t="s">
        <v>3825</v>
      </c>
      <c r="T4270" s="3" t="s">
        <v>3826</v>
      </c>
      <c r="U4270" s="3" t="s">
        <v>464</v>
      </c>
      <c r="V4270" s="3" t="s">
        <v>465</v>
      </c>
      <c r="W4270" s="3" t="s">
        <v>700</v>
      </c>
      <c r="X4270" s="3" t="s">
        <v>700</v>
      </c>
      <c r="Y4270" s="3" t="s">
        <v>460</v>
      </c>
      <c r="Z4270" s="3" t="s">
        <v>3747</v>
      </c>
      <c r="AA4270" s="3" t="s">
        <v>46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64</v>
      </c>
      <c r="BK4270">
        <v>0</v>
      </c>
      <c r="BL4270">
        <v>0</v>
      </c>
      <c r="BM4270">
        <v>64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11</v>
      </c>
      <c r="CA4270">
        <v>0</v>
      </c>
      <c r="CB4270">
        <v>0</v>
      </c>
      <c r="CC4270">
        <v>11</v>
      </c>
      <c r="CD4270">
        <v>0</v>
      </c>
      <c r="CE4270">
        <v>0</v>
      </c>
      <c r="CF4270">
        <v>0</v>
      </c>
      <c r="CG4270">
        <v>0</v>
      </c>
      <c r="CH4270">
        <v>259</v>
      </c>
      <c r="CI4270">
        <v>0</v>
      </c>
      <c r="CJ4270">
        <v>0</v>
      </c>
      <c r="CK4270">
        <v>259</v>
      </c>
      <c r="CL4270">
        <v>0</v>
      </c>
      <c r="CM4270">
        <v>0</v>
      </c>
      <c r="CN4270">
        <v>0</v>
      </c>
      <c r="CO4270">
        <v>0</v>
      </c>
      <c r="CP4270">
        <v>54</v>
      </c>
      <c r="CQ4270">
        <v>0</v>
      </c>
      <c r="CR4270">
        <v>0</v>
      </c>
      <c r="CS4270">
        <v>54</v>
      </c>
      <c r="CT4270">
        <v>0</v>
      </c>
      <c r="CU4270">
        <v>0</v>
      </c>
      <c r="CV4270">
        <v>0</v>
      </c>
      <c r="CW4270">
        <v>0</v>
      </c>
      <c r="CX4270">
        <v>152</v>
      </c>
      <c r="CY4270">
        <v>0</v>
      </c>
      <c r="CZ4270">
        <v>0</v>
      </c>
      <c r="DA4270">
        <v>152</v>
      </c>
      <c r="DB4270">
        <v>0</v>
      </c>
      <c r="DC4270">
        <v>0</v>
      </c>
      <c r="DD4270">
        <v>0</v>
      </c>
      <c r="DE4270">
        <v>0</v>
      </c>
      <c r="DF4270">
        <v>121</v>
      </c>
      <c r="DG4270">
        <v>0</v>
      </c>
      <c r="DH4270">
        <v>0</v>
      </c>
      <c r="DI4270">
        <v>121</v>
      </c>
      <c r="DJ4270">
        <v>0</v>
      </c>
      <c r="DK4270">
        <v>0</v>
      </c>
      <c r="DL4270">
        <v>0</v>
      </c>
      <c r="DM4270">
        <v>0</v>
      </c>
      <c r="DN4270">
        <v>114</v>
      </c>
      <c r="DO4270">
        <v>0</v>
      </c>
      <c r="DP4270">
        <v>0</v>
      </c>
      <c r="DQ4270">
        <v>114</v>
      </c>
      <c r="DR4270">
        <v>0</v>
      </c>
      <c r="DS4270">
        <v>0</v>
      </c>
      <c r="DT4270">
        <v>239</v>
      </c>
      <c r="DU4270">
        <v>1.204847</v>
      </c>
      <c r="DV4270">
        <v>50</v>
      </c>
      <c r="DW4270">
        <v>0</v>
      </c>
      <c r="DX4270">
        <v>0</v>
      </c>
      <c r="DY4270" s="4">
        <v>46658</v>
      </c>
      <c r="DZ4270" s="3" t="s">
        <v>6088</v>
      </c>
      <c r="EA4270">
        <v>175</v>
      </c>
      <c r="EB4270">
        <v>0</v>
      </c>
      <c r="EC4270">
        <v>775</v>
      </c>
      <c r="ED4270">
        <v>0</v>
      </c>
      <c r="EE4270">
        <v>175</v>
      </c>
      <c r="EF4270">
        <v>775</v>
      </c>
      <c r="EG4270">
        <v>110.714286</v>
      </c>
      <c r="EH4270">
        <v>1.58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448</v>
      </c>
      <c r="B4271" s="3" t="s">
        <v>449</v>
      </c>
      <c r="C4271" s="3" t="s">
        <v>13</v>
      </c>
      <c r="D4271" s="3" t="s">
        <v>14</v>
      </c>
      <c r="E4271" s="3" t="s">
        <v>1407</v>
      </c>
      <c r="F4271" s="3" t="s">
        <v>1408</v>
      </c>
      <c r="G4271" s="3" t="s">
        <v>1409</v>
      </c>
      <c r="H4271" s="3" t="s">
        <v>1410</v>
      </c>
      <c r="I4271" s="3" t="s">
        <v>227</v>
      </c>
      <c r="J4271" s="3" t="s">
        <v>228</v>
      </c>
      <c r="K4271" s="3" t="s">
        <v>948</v>
      </c>
      <c r="L4271" s="3" t="s">
        <v>960</v>
      </c>
      <c r="M4271" s="3" t="s">
        <v>452</v>
      </c>
      <c r="N4271" s="3" t="s">
        <v>454</v>
      </c>
      <c r="O4271">
        <v>2</v>
      </c>
      <c r="P4271" s="3" t="s">
        <v>3470</v>
      </c>
      <c r="Q4271" s="3" t="s">
        <v>3470</v>
      </c>
      <c r="R4271" s="3" t="s">
        <v>3470</v>
      </c>
      <c r="S4271" s="3" t="s">
        <v>1428</v>
      </c>
      <c r="T4271" s="3" t="s">
        <v>2445</v>
      </c>
      <c r="U4271" s="3" t="s">
        <v>464</v>
      </c>
      <c r="V4271" s="3" t="s">
        <v>465</v>
      </c>
      <c r="W4271" s="3" t="s">
        <v>500</v>
      </c>
      <c r="X4271" s="3" t="s">
        <v>501</v>
      </c>
      <c r="Y4271" s="3" t="s">
        <v>467</v>
      </c>
      <c r="Z4271" s="3" t="s">
        <v>3746</v>
      </c>
      <c r="AA4271" s="3" t="s">
        <v>46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>
        <v>0</v>
      </c>
      <c r="AV4271">
        <v>0</v>
      </c>
      <c r="AW4271">
        <v>1</v>
      </c>
      <c r="AX4271">
        <v>0</v>
      </c>
      <c r="AY4271">
        <v>0</v>
      </c>
      <c r="AZ4271">
        <v>0</v>
      </c>
      <c r="BA4271">
        <v>2</v>
      </c>
      <c r="BB4271">
        <v>0</v>
      </c>
      <c r="BC4271">
        <v>0</v>
      </c>
      <c r="BD4271">
        <v>0</v>
      </c>
      <c r="BE4271">
        <v>2</v>
      </c>
      <c r="BF4271">
        <v>0</v>
      </c>
      <c r="BG4271">
        <v>0</v>
      </c>
      <c r="BH4271">
        <v>0</v>
      </c>
      <c r="BI4271">
        <v>7</v>
      </c>
      <c r="BJ4271">
        <v>0</v>
      </c>
      <c r="BK4271">
        <v>0</v>
      </c>
      <c r="BL4271">
        <v>0</v>
      </c>
      <c r="BM4271">
        <v>7</v>
      </c>
      <c r="BN4271">
        <v>0</v>
      </c>
      <c r="BO4271">
        <v>0</v>
      </c>
      <c r="BP4271">
        <v>0</v>
      </c>
      <c r="BQ4271">
        <v>11</v>
      </c>
      <c r="BR4271">
        <v>0</v>
      </c>
      <c r="BS4271">
        <v>0</v>
      </c>
      <c r="BT4271">
        <v>0</v>
      </c>
      <c r="BU4271">
        <v>11</v>
      </c>
      <c r="BV4271">
        <v>0</v>
      </c>
      <c r="BW4271">
        <v>0</v>
      </c>
      <c r="BX4271">
        <v>0</v>
      </c>
      <c r="BY4271">
        <v>9</v>
      </c>
      <c r="BZ4271">
        <v>0</v>
      </c>
      <c r="CA4271">
        <v>0</v>
      </c>
      <c r="CB4271">
        <v>0</v>
      </c>
      <c r="CC4271">
        <v>9</v>
      </c>
      <c r="CD4271">
        <v>0</v>
      </c>
      <c r="CE4271">
        <v>0</v>
      </c>
      <c r="CF4271">
        <v>0</v>
      </c>
      <c r="CG4271">
        <v>6</v>
      </c>
      <c r="CH4271">
        <v>0</v>
      </c>
      <c r="CI4271">
        <v>0</v>
      </c>
      <c r="CJ4271">
        <v>0</v>
      </c>
      <c r="CK4271">
        <v>6</v>
      </c>
      <c r="CL4271">
        <v>0</v>
      </c>
      <c r="CM4271">
        <v>0</v>
      </c>
      <c r="CN4271">
        <v>0</v>
      </c>
      <c r="CO4271">
        <v>1</v>
      </c>
      <c r="CP4271">
        <v>0</v>
      </c>
      <c r="CQ4271">
        <v>0</v>
      </c>
      <c r="CR4271">
        <v>0</v>
      </c>
      <c r="CS4271">
        <v>1</v>
      </c>
      <c r="CT4271">
        <v>0</v>
      </c>
      <c r="CU4271">
        <v>0</v>
      </c>
      <c r="CV4271">
        <v>0</v>
      </c>
      <c r="CW4271">
        <v>1</v>
      </c>
      <c r="CX4271">
        <v>2</v>
      </c>
      <c r="CY4271">
        <v>0</v>
      </c>
      <c r="CZ4271">
        <v>0</v>
      </c>
      <c r="DA4271">
        <v>3</v>
      </c>
      <c r="DB4271">
        <v>0</v>
      </c>
      <c r="DC4271">
        <v>0</v>
      </c>
      <c r="DD4271">
        <v>0</v>
      </c>
      <c r="DE4271">
        <v>6</v>
      </c>
      <c r="DF4271">
        <v>0</v>
      </c>
      <c r="DG4271">
        <v>0</v>
      </c>
      <c r="DH4271">
        <v>0</v>
      </c>
      <c r="DI4271">
        <v>6</v>
      </c>
      <c r="DJ4271">
        <v>0</v>
      </c>
      <c r="DK4271">
        <v>0</v>
      </c>
      <c r="DL4271">
        <v>0</v>
      </c>
      <c r="DM4271">
        <v>2</v>
      </c>
      <c r="DN4271">
        <v>0</v>
      </c>
      <c r="DO4271">
        <v>0</v>
      </c>
      <c r="DP4271">
        <v>0</v>
      </c>
      <c r="DQ4271">
        <v>2</v>
      </c>
      <c r="DR4271">
        <v>0</v>
      </c>
      <c r="DS4271">
        <v>0</v>
      </c>
      <c r="DT4271">
        <v>4</v>
      </c>
      <c r="DU4271">
        <v>0.47499999999999998</v>
      </c>
      <c r="DV4271">
        <v>0</v>
      </c>
      <c r="DW4271">
        <v>0</v>
      </c>
      <c r="DX4271">
        <v>0</v>
      </c>
      <c r="DY4271" s="4">
        <v>46295</v>
      </c>
      <c r="DZ4271" s="3" t="s">
        <v>6088</v>
      </c>
      <c r="EA4271">
        <v>2</v>
      </c>
      <c r="EB4271">
        <v>0</v>
      </c>
      <c r="EC4271">
        <v>48</v>
      </c>
      <c r="ED4271">
        <v>0</v>
      </c>
      <c r="EE4271">
        <v>2</v>
      </c>
      <c r="EF4271">
        <v>48</v>
      </c>
      <c r="EG4271">
        <v>4.8</v>
      </c>
      <c r="EH4271">
        <v>0.42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448</v>
      </c>
      <c r="B4272" s="3" t="s">
        <v>449</v>
      </c>
      <c r="C4272" s="3" t="s">
        <v>13</v>
      </c>
      <c r="D4272" s="3" t="s">
        <v>14</v>
      </c>
      <c r="E4272" s="3" t="s">
        <v>1407</v>
      </c>
      <c r="F4272" s="3" t="s">
        <v>1408</v>
      </c>
      <c r="G4272" s="3" t="s">
        <v>1409</v>
      </c>
      <c r="H4272" s="3" t="s">
        <v>1410</v>
      </c>
      <c r="I4272" s="3" t="s">
        <v>4955</v>
      </c>
      <c r="J4272" s="3" t="s">
        <v>4956</v>
      </c>
      <c r="K4272" s="3" t="s">
        <v>711</v>
      </c>
      <c r="L4272" s="3" t="s">
        <v>1144</v>
      </c>
      <c r="M4272" s="3" t="s">
        <v>452</v>
      </c>
      <c r="N4272" s="3" t="s">
        <v>454</v>
      </c>
      <c r="O4272">
        <v>1</v>
      </c>
      <c r="P4272" s="3" t="s">
        <v>454</v>
      </c>
      <c r="Q4272" s="3" t="s">
        <v>454</v>
      </c>
      <c r="R4272" s="3" t="s">
        <v>454</v>
      </c>
      <c r="S4272" s="3" t="s">
        <v>1243</v>
      </c>
      <c r="T4272" s="3" t="s">
        <v>3034</v>
      </c>
      <c r="U4272" s="3" t="s">
        <v>463</v>
      </c>
      <c r="V4272" s="3" t="s">
        <v>457</v>
      </c>
      <c r="W4272" s="3" t="s">
        <v>457</v>
      </c>
      <c r="X4272" s="3" t="s">
        <v>4561</v>
      </c>
      <c r="Y4272" s="3" t="s">
        <v>460</v>
      </c>
      <c r="Z4272" s="3" t="s">
        <v>3746</v>
      </c>
      <c r="AA4272" s="3" t="s">
        <v>46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9</v>
      </c>
      <c r="CP4272">
        <v>0</v>
      </c>
      <c r="CQ4272">
        <v>0</v>
      </c>
      <c r="CR4272">
        <v>0</v>
      </c>
      <c r="CS4272">
        <v>9</v>
      </c>
      <c r="CT4272">
        <v>0</v>
      </c>
      <c r="CU4272">
        <v>0</v>
      </c>
      <c r="CV4272">
        <v>0</v>
      </c>
      <c r="CW4272">
        <v>3</v>
      </c>
      <c r="CX4272">
        <v>0</v>
      </c>
      <c r="CY4272">
        <v>0</v>
      </c>
      <c r="CZ4272">
        <v>0</v>
      </c>
      <c r="DA4272">
        <v>3</v>
      </c>
      <c r="DB4272">
        <v>0</v>
      </c>
      <c r="DC4272">
        <v>0</v>
      </c>
      <c r="DD4272">
        <v>0</v>
      </c>
      <c r="DE4272">
        <v>4</v>
      </c>
      <c r="DF4272">
        <v>0</v>
      </c>
      <c r="DG4272">
        <v>0</v>
      </c>
      <c r="DH4272">
        <v>0</v>
      </c>
      <c r="DI4272">
        <v>4</v>
      </c>
      <c r="DJ4272">
        <v>0</v>
      </c>
      <c r="DK4272">
        <v>0</v>
      </c>
      <c r="DL4272">
        <v>0</v>
      </c>
      <c r="DM4272">
        <v>5</v>
      </c>
      <c r="DN4272">
        <v>0</v>
      </c>
      <c r="DO4272">
        <v>0</v>
      </c>
      <c r="DP4272">
        <v>0</v>
      </c>
      <c r="DQ4272">
        <v>5</v>
      </c>
      <c r="DR4272">
        <v>0</v>
      </c>
      <c r="DS4272">
        <v>0</v>
      </c>
      <c r="DT4272">
        <v>14</v>
      </c>
      <c r="DU4272">
        <v>4.0625</v>
      </c>
      <c r="DV4272">
        <v>0</v>
      </c>
      <c r="DW4272">
        <v>0</v>
      </c>
      <c r="DX4272">
        <v>0</v>
      </c>
      <c r="DY4272" s="4">
        <v>46265</v>
      </c>
      <c r="DZ4272" s="3" t="s">
        <v>6088</v>
      </c>
      <c r="EA4272">
        <v>9</v>
      </c>
      <c r="EB4272">
        <v>0</v>
      </c>
      <c r="EC4272">
        <v>21</v>
      </c>
      <c r="ED4272">
        <v>0</v>
      </c>
      <c r="EE4272">
        <v>9</v>
      </c>
      <c r="EF4272">
        <v>21</v>
      </c>
      <c r="EG4272">
        <v>5.25</v>
      </c>
      <c r="EH4272">
        <v>1.7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448</v>
      </c>
      <c r="B4273" s="3" t="s">
        <v>449</v>
      </c>
      <c r="C4273" s="3" t="s">
        <v>13</v>
      </c>
      <c r="D4273" s="3" t="s">
        <v>14</v>
      </c>
      <c r="E4273" s="3" t="s">
        <v>1407</v>
      </c>
      <c r="F4273" s="3" t="s">
        <v>1408</v>
      </c>
      <c r="G4273" s="3" t="s">
        <v>1409</v>
      </c>
      <c r="H4273" s="3" t="s">
        <v>1410</v>
      </c>
      <c r="I4273" s="3" t="s">
        <v>197</v>
      </c>
      <c r="J4273" s="3" t="s">
        <v>198</v>
      </c>
      <c r="K4273" s="3" t="s">
        <v>948</v>
      </c>
      <c r="L4273" s="3" t="s">
        <v>960</v>
      </c>
      <c r="M4273" s="3" t="s">
        <v>452</v>
      </c>
      <c r="N4273" s="3" t="s">
        <v>454</v>
      </c>
      <c r="O4273">
        <v>1</v>
      </c>
      <c r="P4273" s="3" t="s">
        <v>3470</v>
      </c>
      <c r="Q4273" s="3" t="s">
        <v>3470</v>
      </c>
      <c r="R4273" s="3" t="s">
        <v>3470</v>
      </c>
      <c r="S4273" s="3" t="s">
        <v>921</v>
      </c>
      <c r="T4273" s="3" t="s">
        <v>2640</v>
      </c>
      <c r="U4273" s="3" t="s">
        <v>475</v>
      </c>
      <c r="V4273" s="3" t="s">
        <v>457</v>
      </c>
      <c r="W4273" s="3" t="s">
        <v>457</v>
      </c>
      <c r="X4273" s="3" t="s">
        <v>4561</v>
      </c>
      <c r="Y4273" s="3" t="s">
        <v>467</v>
      </c>
      <c r="Z4273" s="3" t="s">
        <v>3746</v>
      </c>
      <c r="AA4273" s="3" t="s">
        <v>461</v>
      </c>
      <c r="AB4273">
        <v>0</v>
      </c>
      <c r="AC4273">
        <v>0</v>
      </c>
      <c r="AD4273">
        <v>1</v>
      </c>
      <c r="AE4273">
        <v>0</v>
      </c>
      <c r="AF4273">
        <v>0</v>
      </c>
      <c r="AG4273">
        <v>1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1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1</v>
      </c>
      <c r="BC4273">
        <v>0</v>
      </c>
      <c r="BD4273">
        <v>0</v>
      </c>
      <c r="BE4273">
        <v>1</v>
      </c>
      <c r="BF4273">
        <v>0</v>
      </c>
      <c r="BG4273">
        <v>0</v>
      </c>
      <c r="BH4273">
        <v>0</v>
      </c>
      <c r="BI4273">
        <v>1</v>
      </c>
      <c r="BJ4273">
        <v>0</v>
      </c>
      <c r="BK4273">
        <v>0</v>
      </c>
      <c r="BL4273">
        <v>0</v>
      </c>
      <c r="BM4273">
        <v>1</v>
      </c>
      <c r="BN4273">
        <v>0</v>
      </c>
      <c r="BO4273">
        <v>0</v>
      </c>
      <c r="BP4273">
        <v>0</v>
      </c>
      <c r="BQ4273">
        <v>1</v>
      </c>
      <c r="BR4273">
        <v>0</v>
      </c>
      <c r="BS4273">
        <v>0</v>
      </c>
      <c r="BT4273">
        <v>0</v>
      </c>
      <c r="BU4273">
        <v>1</v>
      </c>
      <c r="BV4273">
        <v>0</v>
      </c>
      <c r="BW4273">
        <v>0</v>
      </c>
      <c r="BX4273">
        <v>0</v>
      </c>
      <c r="BY4273">
        <v>2</v>
      </c>
      <c r="BZ4273">
        <v>0</v>
      </c>
      <c r="CA4273">
        <v>0</v>
      </c>
      <c r="CB4273">
        <v>0</v>
      </c>
      <c r="CC4273">
        <v>2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2</v>
      </c>
      <c r="DU4273">
        <v>12.5</v>
      </c>
      <c r="DV4273">
        <v>0</v>
      </c>
      <c r="DW4273">
        <v>0</v>
      </c>
      <c r="DX4273">
        <v>0</v>
      </c>
      <c r="DY4273" s="4">
        <v>46265</v>
      </c>
      <c r="DZ4273" s="3" t="s">
        <v>6088</v>
      </c>
      <c r="EA4273">
        <v>2</v>
      </c>
      <c r="EB4273">
        <v>0</v>
      </c>
      <c r="EC4273">
        <v>7</v>
      </c>
      <c r="ED4273">
        <v>0</v>
      </c>
      <c r="EE4273">
        <v>2</v>
      </c>
      <c r="EF4273">
        <v>7</v>
      </c>
      <c r="EG4273">
        <v>1.1666669999999999</v>
      </c>
      <c r="EH4273">
        <v>1.7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448</v>
      </c>
      <c r="B4274" s="3" t="s">
        <v>449</v>
      </c>
      <c r="C4274" s="3" t="s">
        <v>13</v>
      </c>
      <c r="D4274" s="3" t="s">
        <v>14</v>
      </c>
      <c r="E4274" s="3" t="s">
        <v>1661</v>
      </c>
      <c r="F4274" s="3" t="s">
        <v>1662</v>
      </c>
      <c r="G4274" s="3" t="s">
        <v>1409</v>
      </c>
      <c r="H4274" s="3" t="s">
        <v>1410</v>
      </c>
      <c r="I4274" s="3" t="s">
        <v>359</v>
      </c>
      <c r="J4274" s="3" t="s">
        <v>360</v>
      </c>
      <c r="K4274" s="3" t="s">
        <v>948</v>
      </c>
      <c r="L4274" s="3" t="s">
        <v>949</v>
      </c>
      <c r="M4274" s="3" t="s">
        <v>452</v>
      </c>
      <c r="N4274" s="3" t="s">
        <v>454</v>
      </c>
      <c r="O4274">
        <v>3</v>
      </c>
      <c r="P4274" s="3" t="s">
        <v>3470</v>
      </c>
      <c r="Q4274" s="3" t="s">
        <v>3470</v>
      </c>
      <c r="R4274" s="3" t="s">
        <v>3470</v>
      </c>
      <c r="S4274" s="3" t="s">
        <v>596</v>
      </c>
      <c r="T4274" s="3" t="s">
        <v>2518</v>
      </c>
      <c r="U4274" s="3" t="s">
        <v>463</v>
      </c>
      <c r="V4274" s="3" t="s">
        <v>457</v>
      </c>
      <c r="W4274" s="3" t="s">
        <v>457</v>
      </c>
      <c r="X4274" s="3" t="s">
        <v>4561</v>
      </c>
      <c r="Y4274" s="3" t="s">
        <v>460</v>
      </c>
      <c r="Z4274" s="3" t="s">
        <v>3746</v>
      </c>
      <c r="AA4274" s="3" t="s">
        <v>46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10</v>
      </c>
      <c r="AT4274">
        <v>0</v>
      </c>
      <c r="AU4274">
        <v>0</v>
      </c>
      <c r="AV4274">
        <v>0</v>
      </c>
      <c r="AW4274">
        <v>10</v>
      </c>
      <c r="AX4274">
        <v>0</v>
      </c>
      <c r="AY4274">
        <v>0</v>
      </c>
      <c r="AZ4274">
        <v>0</v>
      </c>
      <c r="BA4274">
        <v>10</v>
      </c>
      <c r="BB4274">
        <v>0</v>
      </c>
      <c r="BC4274">
        <v>0</v>
      </c>
      <c r="BD4274">
        <v>0</v>
      </c>
      <c r="BE4274">
        <v>1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11</v>
      </c>
      <c r="BR4274">
        <v>0</v>
      </c>
      <c r="BS4274">
        <v>0</v>
      </c>
      <c r="BT4274">
        <v>0</v>
      </c>
      <c r="BU4274">
        <v>11</v>
      </c>
      <c r="BV4274">
        <v>0</v>
      </c>
      <c r="BW4274">
        <v>0</v>
      </c>
      <c r="BX4274">
        <v>0</v>
      </c>
      <c r="BY4274">
        <v>10</v>
      </c>
      <c r="BZ4274">
        <v>0</v>
      </c>
      <c r="CA4274">
        <v>0</v>
      </c>
      <c r="CB4274">
        <v>0</v>
      </c>
      <c r="CC4274">
        <v>10</v>
      </c>
      <c r="CD4274">
        <v>0</v>
      </c>
      <c r="CE4274">
        <v>0</v>
      </c>
      <c r="CF4274">
        <v>0</v>
      </c>
      <c r="CG4274">
        <v>10</v>
      </c>
      <c r="CH4274">
        <v>0</v>
      </c>
      <c r="CI4274">
        <v>0</v>
      </c>
      <c r="CJ4274">
        <v>0</v>
      </c>
      <c r="CK4274">
        <v>10</v>
      </c>
      <c r="CL4274">
        <v>0</v>
      </c>
      <c r="CM4274">
        <v>0</v>
      </c>
      <c r="CN4274">
        <v>0</v>
      </c>
      <c r="CO4274">
        <v>22</v>
      </c>
      <c r="CP4274">
        <v>0</v>
      </c>
      <c r="CQ4274">
        <v>0</v>
      </c>
      <c r="CR4274">
        <v>0</v>
      </c>
      <c r="CS4274">
        <v>22</v>
      </c>
      <c r="CT4274">
        <v>0</v>
      </c>
      <c r="CU4274">
        <v>0</v>
      </c>
      <c r="CV4274">
        <v>0</v>
      </c>
      <c r="CW4274">
        <v>49</v>
      </c>
      <c r="CX4274">
        <v>0</v>
      </c>
      <c r="CY4274">
        <v>0</v>
      </c>
      <c r="CZ4274">
        <v>0</v>
      </c>
      <c r="DA4274">
        <v>49</v>
      </c>
      <c r="DB4274">
        <v>0</v>
      </c>
      <c r="DC4274">
        <v>0</v>
      </c>
      <c r="DD4274">
        <v>0</v>
      </c>
      <c r="DE4274">
        <v>8</v>
      </c>
      <c r="DF4274">
        <v>0</v>
      </c>
      <c r="DG4274">
        <v>0</v>
      </c>
      <c r="DH4274">
        <v>0</v>
      </c>
      <c r="DI4274">
        <v>8</v>
      </c>
      <c r="DJ4274">
        <v>0</v>
      </c>
      <c r="DK4274">
        <v>0</v>
      </c>
      <c r="DL4274">
        <v>0</v>
      </c>
      <c r="DM4274">
        <v>40</v>
      </c>
      <c r="DN4274">
        <v>0</v>
      </c>
      <c r="DO4274">
        <v>0</v>
      </c>
      <c r="DP4274">
        <v>0</v>
      </c>
      <c r="DQ4274">
        <v>40</v>
      </c>
      <c r="DR4274">
        <v>0</v>
      </c>
      <c r="DS4274">
        <v>0</v>
      </c>
      <c r="DT4274">
        <v>0</v>
      </c>
      <c r="DU4274">
        <v>1.4875</v>
      </c>
      <c r="DV4274">
        <v>60</v>
      </c>
      <c r="DW4274">
        <v>0</v>
      </c>
      <c r="DX4274">
        <v>0</v>
      </c>
      <c r="DY4274" s="4">
        <v>46752</v>
      </c>
      <c r="DZ4274" s="3" t="s">
        <v>6088</v>
      </c>
      <c r="EA4274">
        <v>20</v>
      </c>
      <c r="EB4274">
        <v>0</v>
      </c>
      <c r="EC4274">
        <v>170</v>
      </c>
      <c r="ED4274">
        <v>0</v>
      </c>
      <c r="EE4274">
        <v>20</v>
      </c>
      <c r="EF4274">
        <v>170</v>
      </c>
      <c r="EG4274">
        <v>18.888888999999999</v>
      </c>
      <c r="EH4274">
        <v>1.06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448</v>
      </c>
      <c r="B4275" s="3" t="s">
        <v>449</v>
      </c>
      <c r="C4275" s="3" t="s">
        <v>13</v>
      </c>
      <c r="D4275" s="3" t="s">
        <v>14</v>
      </c>
      <c r="E4275" s="3" t="s">
        <v>1661</v>
      </c>
      <c r="F4275" s="3" t="s">
        <v>1662</v>
      </c>
      <c r="G4275" s="3" t="s">
        <v>1409</v>
      </c>
      <c r="H4275" s="3" t="s">
        <v>1410</v>
      </c>
      <c r="I4275" s="3" t="s">
        <v>21</v>
      </c>
      <c r="J4275" s="3" t="s">
        <v>22</v>
      </c>
      <c r="K4275" s="3" t="s">
        <v>711</v>
      </c>
      <c r="L4275" s="3" t="s">
        <v>1144</v>
      </c>
      <c r="M4275" s="3" t="s">
        <v>452</v>
      </c>
      <c r="N4275" s="3" t="s">
        <v>454</v>
      </c>
      <c r="O4275">
        <v>3</v>
      </c>
      <c r="P4275" s="3" t="s">
        <v>3470</v>
      </c>
      <c r="Q4275" s="3" t="s">
        <v>3470</v>
      </c>
      <c r="R4275" s="3" t="s">
        <v>3470</v>
      </c>
      <c r="S4275" s="3" t="s">
        <v>889</v>
      </c>
      <c r="T4275" s="3" t="s">
        <v>2740</v>
      </c>
      <c r="U4275" s="3" t="s">
        <v>464</v>
      </c>
      <c r="V4275" s="3" t="s">
        <v>465</v>
      </c>
      <c r="W4275" s="3" t="s">
        <v>466</v>
      </c>
      <c r="X4275" s="3" t="s">
        <v>466</v>
      </c>
      <c r="Y4275" s="3" t="s">
        <v>460</v>
      </c>
      <c r="Z4275" s="3" t="s">
        <v>3746</v>
      </c>
      <c r="AA4275" s="3" t="s">
        <v>46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3</v>
      </c>
      <c r="DO4275">
        <v>0</v>
      </c>
      <c r="DP4275">
        <v>0</v>
      </c>
      <c r="DQ4275">
        <v>3</v>
      </c>
      <c r="DR4275">
        <v>0</v>
      </c>
      <c r="DS4275">
        <v>0</v>
      </c>
      <c r="DT4275">
        <v>5</v>
      </c>
      <c r="DU4275">
        <v>6.125</v>
      </c>
      <c r="DV4275">
        <v>0</v>
      </c>
      <c r="DW4275">
        <v>0</v>
      </c>
      <c r="DX4275">
        <v>0</v>
      </c>
      <c r="DY4275" s="4">
        <v>48044</v>
      </c>
      <c r="DZ4275" s="3" t="s">
        <v>6088</v>
      </c>
      <c r="EA4275">
        <v>2</v>
      </c>
      <c r="EB4275">
        <v>0</v>
      </c>
      <c r="EC4275">
        <v>3</v>
      </c>
      <c r="ED4275">
        <v>0</v>
      </c>
      <c r="EE4275">
        <v>2</v>
      </c>
      <c r="EF4275">
        <v>3</v>
      </c>
      <c r="EG4275">
        <v>3</v>
      </c>
      <c r="EH4275">
        <v>0.6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448</v>
      </c>
      <c r="B4276" s="3" t="s">
        <v>449</v>
      </c>
      <c r="C4276" s="3" t="s">
        <v>13</v>
      </c>
      <c r="D4276" s="3" t="s">
        <v>14</v>
      </c>
      <c r="E4276" s="3" t="s">
        <v>1661</v>
      </c>
      <c r="F4276" s="3" t="s">
        <v>1662</v>
      </c>
      <c r="G4276" s="3" t="s">
        <v>1409</v>
      </c>
      <c r="H4276" s="3" t="s">
        <v>1410</v>
      </c>
      <c r="I4276" s="3" t="s">
        <v>37</v>
      </c>
      <c r="J4276" s="3" t="s">
        <v>38</v>
      </c>
      <c r="K4276" s="3" t="s">
        <v>711</v>
      </c>
      <c r="L4276" s="3" t="s">
        <v>1144</v>
      </c>
      <c r="M4276" s="3" t="s">
        <v>452</v>
      </c>
      <c r="N4276" s="3" t="s">
        <v>454</v>
      </c>
      <c r="O4276">
        <v>3</v>
      </c>
      <c r="P4276" s="3" t="s">
        <v>3470</v>
      </c>
      <c r="Q4276" s="3" t="s">
        <v>3470</v>
      </c>
      <c r="R4276" s="3" t="s">
        <v>3470</v>
      </c>
      <c r="S4276" s="3" t="s">
        <v>1112</v>
      </c>
      <c r="T4276" s="3" t="s">
        <v>2285</v>
      </c>
      <c r="U4276" s="3" t="s">
        <v>578</v>
      </c>
      <c r="V4276" s="3" t="s">
        <v>457</v>
      </c>
      <c r="W4276" s="3" t="s">
        <v>4564</v>
      </c>
      <c r="X4276" s="3" t="s">
        <v>4565</v>
      </c>
      <c r="Y4276" s="3" t="s">
        <v>460</v>
      </c>
      <c r="Z4276" s="3" t="s">
        <v>3746</v>
      </c>
      <c r="AA4276" s="3" t="s">
        <v>461</v>
      </c>
      <c r="AB4276">
        <v>0</v>
      </c>
      <c r="AC4276">
        <v>0</v>
      </c>
      <c r="AD4276">
        <v>30</v>
      </c>
      <c r="AE4276">
        <v>0</v>
      </c>
      <c r="AF4276">
        <v>0</v>
      </c>
      <c r="AG4276">
        <v>30</v>
      </c>
      <c r="AH4276">
        <v>0</v>
      </c>
      <c r="AI4276">
        <v>0</v>
      </c>
      <c r="AJ4276">
        <v>0</v>
      </c>
      <c r="AK4276">
        <v>0</v>
      </c>
      <c r="AL4276">
        <v>9</v>
      </c>
      <c r="AM4276">
        <v>0</v>
      </c>
      <c r="AN4276">
        <v>0</v>
      </c>
      <c r="AO4276">
        <v>9</v>
      </c>
      <c r="AP4276">
        <v>0</v>
      </c>
      <c r="AQ4276">
        <v>0</v>
      </c>
      <c r="AR4276">
        <v>0</v>
      </c>
      <c r="AS4276">
        <v>0</v>
      </c>
      <c r="AT4276">
        <v>35</v>
      </c>
      <c r="AU4276">
        <v>0</v>
      </c>
      <c r="AV4276">
        <v>0</v>
      </c>
      <c r="AW4276">
        <v>35</v>
      </c>
      <c r="AX4276">
        <v>0</v>
      </c>
      <c r="AY4276">
        <v>0</v>
      </c>
      <c r="AZ4276">
        <v>0</v>
      </c>
      <c r="BA4276">
        <v>0</v>
      </c>
      <c r="BB4276">
        <v>54</v>
      </c>
      <c r="BC4276">
        <v>0</v>
      </c>
      <c r="BD4276">
        <v>0</v>
      </c>
      <c r="BE4276">
        <v>54</v>
      </c>
      <c r="BF4276">
        <v>0</v>
      </c>
      <c r="BG4276">
        <v>0</v>
      </c>
      <c r="BH4276">
        <v>0</v>
      </c>
      <c r="BI4276">
        <v>0</v>
      </c>
      <c r="BJ4276">
        <v>45</v>
      </c>
      <c r="BK4276">
        <v>0</v>
      </c>
      <c r="BL4276">
        <v>0</v>
      </c>
      <c r="BM4276">
        <v>45</v>
      </c>
      <c r="BN4276">
        <v>0</v>
      </c>
      <c r="BO4276">
        <v>0</v>
      </c>
      <c r="BP4276">
        <v>0</v>
      </c>
      <c r="BQ4276">
        <v>0</v>
      </c>
      <c r="BR4276">
        <v>127</v>
      </c>
      <c r="BS4276">
        <v>0</v>
      </c>
      <c r="BT4276">
        <v>0</v>
      </c>
      <c r="BU4276">
        <v>127</v>
      </c>
      <c r="BV4276">
        <v>0</v>
      </c>
      <c r="BW4276">
        <v>0</v>
      </c>
      <c r="BX4276">
        <v>0</v>
      </c>
      <c r="BY4276">
        <v>0</v>
      </c>
      <c r="BZ4276">
        <v>96</v>
      </c>
      <c r="CA4276">
        <v>0</v>
      </c>
      <c r="CB4276">
        <v>0</v>
      </c>
      <c r="CC4276">
        <v>96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30</v>
      </c>
      <c r="CY4276">
        <v>0</v>
      </c>
      <c r="CZ4276">
        <v>0</v>
      </c>
      <c r="DA4276">
        <v>3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30</v>
      </c>
      <c r="DO4276">
        <v>0</v>
      </c>
      <c r="DP4276">
        <v>0</v>
      </c>
      <c r="DQ4276">
        <v>30</v>
      </c>
      <c r="DR4276">
        <v>0</v>
      </c>
      <c r="DS4276">
        <v>0</v>
      </c>
      <c r="DT4276">
        <v>0</v>
      </c>
      <c r="DU4276">
        <v>0.05</v>
      </c>
      <c r="DV4276">
        <v>90</v>
      </c>
      <c r="DW4276">
        <v>0</v>
      </c>
      <c r="DX4276">
        <v>0</v>
      </c>
      <c r="DY4276" s="4">
        <v>46599</v>
      </c>
      <c r="DZ4276" s="3" t="s">
        <v>6088</v>
      </c>
      <c r="EA4276">
        <v>60</v>
      </c>
      <c r="EB4276">
        <v>0</v>
      </c>
      <c r="EC4276">
        <v>456</v>
      </c>
      <c r="ED4276">
        <v>0</v>
      </c>
      <c r="EE4276">
        <v>60</v>
      </c>
      <c r="EF4276">
        <v>456</v>
      </c>
      <c r="EG4276">
        <v>50.666666999999997</v>
      </c>
      <c r="EH4276">
        <v>1.18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448</v>
      </c>
      <c r="B4277" s="3" t="s">
        <v>449</v>
      </c>
      <c r="C4277" s="3" t="s">
        <v>13</v>
      </c>
      <c r="D4277" s="3" t="s">
        <v>14</v>
      </c>
      <c r="E4277" s="3" t="s">
        <v>1661</v>
      </c>
      <c r="F4277" s="3" t="s">
        <v>1662</v>
      </c>
      <c r="G4277" s="3" t="s">
        <v>1409</v>
      </c>
      <c r="H4277" s="3" t="s">
        <v>1410</v>
      </c>
      <c r="I4277" s="3" t="s">
        <v>79</v>
      </c>
      <c r="J4277" s="3" t="s">
        <v>80</v>
      </c>
      <c r="K4277" s="3" t="s">
        <v>711</v>
      </c>
      <c r="L4277" s="3" t="s">
        <v>1144</v>
      </c>
      <c r="M4277" s="3" t="s">
        <v>452</v>
      </c>
      <c r="N4277" s="3" t="s">
        <v>454</v>
      </c>
      <c r="O4277">
        <v>5</v>
      </c>
      <c r="P4277" s="3" t="s">
        <v>3470</v>
      </c>
      <c r="Q4277" s="3" t="s">
        <v>3470</v>
      </c>
      <c r="R4277" s="3" t="s">
        <v>3470</v>
      </c>
      <c r="S4277" s="3" t="s">
        <v>877</v>
      </c>
      <c r="T4277" s="3" t="s">
        <v>2719</v>
      </c>
      <c r="U4277" s="3" t="s">
        <v>578</v>
      </c>
      <c r="V4277" s="3" t="s">
        <v>457</v>
      </c>
      <c r="W4277" s="3" t="s">
        <v>457</v>
      </c>
      <c r="X4277" s="3" t="s">
        <v>4561</v>
      </c>
      <c r="Y4277" s="3" t="s">
        <v>460</v>
      </c>
      <c r="Z4277" s="3" t="s">
        <v>3747</v>
      </c>
      <c r="AA4277" s="3" t="s">
        <v>46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100</v>
      </c>
      <c r="BC4277">
        <v>0</v>
      </c>
      <c r="BD4277">
        <v>0</v>
      </c>
      <c r="BE4277">
        <v>10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200</v>
      </c>
      <c r="CA4277">
        <v>0</v>
      </c>
      <c r="CB4277">
        <v>0</v>
      </c>
      <c r="CC4277">
        <v>20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1</v>
      </c>
      <c r="DF4277">
        <v>0</v>
      </c>
      <c r="DG4277">
        <v>0</v>
      </c>
      <c r="DH4277">
        <v>0</v>
      </c>
      <c r="DI4277">
        <v>1</v>
      </c>
      <c r="DJ4277">
        <v>0</v>
      </c>
      <c r="DK4277">
        <v>0</v>
      </c>
      <c r="DL4277">
        <v>0</v>
      </c>
      <c r="DM4277">
        <v>3</v>
      </c>
      <c r="DN4277">
        <v>0</v>
      </c>
      <c r="DO4277">
        <v>0</v>
      </c>
      <c r="DP4277">
        <v>0</v>
      </c>
      <c r="DQ4277">
        <v>3</v>
      </c>
      <c r="DR4277">
        <v>0</v>
      </c>
      <c r="DS4277">
        <v>0</v>
      </c>
      <c r="DT4277">
        <v>199</v>
      </c>
      <c r="DU4277">
        <v>0.22994000000000001</v>
      </c>
      <c r="DV4277">
        <v>0</v>
      </c>
      <c r="DW4277">
        <v>0</v>
      </c>
      <c r="DX4277">
        <v>0</v>
      </c>
      <c r="DY4277" s="4">
        <v>46053</v>
      </c>
      <c r="DZ4277" s="3" t="s">
        <v>6088</v>
      </c>
      <c r="EA4277">
        <v>96</v>
      </c>
      <c r="EB4277">
        <v>0</v>
      </c>
      <c r="EC4277">
        <v>304</v>
      </c>
      <c r="ED4277">
        <v>0</v>
      </c>
      <c r="EE4277">
        <v>96</v>
      </c>
      <c r="EF4277">
        <v>304</v>
      </c>
      <c r="EG4277">
        <v>76</v>
      </c>
      <c r="EH4277">
        <v>1.2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448</v>
      </c>
      <c r="B4278" s="3" t="s">
        <v>449</v>
      </c>
      <c r="C4278" s="3" t="s">
        <v>13</v>
      </c>
      <c r="D4278" s="3" t="s">
        <v>14</v>
      </c>
      <c r="E4278" s="3" t="s">
        <v>1661</v>
      </c>
      <c r="F4278" s="3" t="s">
        <v>1662</v>
      </c>
      <c r="G4278" s="3" t="s">
        <v>1409</v>
      </c>
      <c r="H4278" s="3" t="s">
        <v>1410</v>
      </c>
      <c r="I4278" s="3" t="s">
        <v>41</v>
      </c>
      <c r="J4278" s="3" t="s">
        <v>42</v>
      </c>
      <c r="K4278" s="3" t="s">
        <v>711</v>
      </c>
      <c r="L4278" s="3" t="s">
        <v>1144</v>
      </c>
      <c r="M4278" s="3" t="s">
        <v>452</v>
      </c>
      <c r="N4278" s="3" t="s">
        <v>454</v>
      </c>
      <c r="O4278">
        <v>3</v>
      </c>
      <c r="P4278" s="3" t="s">
        <v>3470</v>
      </c>
      <c r="Q4278" s="3" t="s">
        <v>3470</v>
      </c>
      <c r="R4278" s="3" t="s">
        <v>3470</v>
      </c>
      <c r="S4278" s="3" t="s">
        <v>768</v>
      </c>
      <c r="T4278" s="3" t="s">
        <v>2128</v>
      </c>
      <c r="U4278" s="3" t="s">
        <v>588</v>
      </c>
      <c r="V4278" s="3" t="s">
        <v>457</v>
      </c>
      <c r="W4278" s="3" t="s">
        <v>457</v>
      </c>
      <c r="X4278" s="3" t="s">
        <v>4561</v>
      </c>
      <c r="Y4278" s="3" t="s">
        <v>460</v>
      </c>
      <c r="Z4278" s="3" t="s">
        <v>579</v>
      </c>
      <c r="AA4278" s="3" t="s">
        <v>461</v>
      </c>
      <c r="AB4278">
        <v>0</v>
      </c>
      <c r="AC4278">
        <v>61</v>
      </c>
      <c r="AD4278">
        <v>0</v>
      </c>
      <c r="AE4278">
        <v>0</v>
      </c>
      <c r="AF4278">
        <v>0</v>
      </c>
      <c r="AG4278">
        <v>61</v>
      </c>
      <c r="AH4278">
        <v>0</v>
      </c>
      <c r="AI4278">
        <v>0</v>
      </c>
      <c r="AJ4278">
        <v>0</v>
      </c>
      <c r="AK4278">
        <v>71</v>
      </c>
      <c r="AL4278">
        <v>0</v>
      </c>
      <c r="AM4278">
        <v>0</v>
      </c>
      <c r="AN4278">
        <v>0</v>
      </c>
      <c r="AO4278">
        <v>71</v>
      </c>
      <c r="AP4278">
        <v>0</v>
      </c>
      <c r="AQ4278">
        <v>0</v>
      </c>
      <c r="AR4278">
        <v>0</v>
      </c>
      <c r="AS4278">
        <v>34</v>
      </c>
      <c r="AT4278">
        <v>0</v>
      </c>
      <c r="AU4278">
        <v>0</v>
      </c>
      <c r="AV4278">
        <v>0</v>
      </c>
      <c r="AW4278">
        <v>34</v>
      </c>
      <c r="AX4278">
        <v>0</v>
      </c>
      <c r="AY4278">
        <v>0</v>
      </c>
      <c r="AZ4278">
        <v>0</v>
      </c>
      <c r="BA4278">
        <v>15</v>
      </c>
      <c r="BB4278">
        <v>0</v>
      </c>
      <c r="BC4278">
        <v>0</v>
      </c>
      <c r="BD4278">
        <v>0</v>
      </c>
      <c r="BE4278">
        <v>15</v>
      </c>
      <c r="BF4278">
        <v>0</v>
      </c>
      <c r="BG4278">
        <v>0</v>
      </c>
      <c r="BH4278">
        <v>0</v>
      </c>
      <c r="BI4278">
        <v>26</v>
      </c>
      <c r="BJ4278">
        <v>0</v>
      </c>
      <c r="BK4278">
        <v>0</v>
      </c>
      <c r="BL4278">
        <v>0</v>
      </c>
      <c r="BM4278">
        <v>26</v>
      </c>
      <c r="BN4278">
        <v>0</v>
      </c>
      <c r="BO4278">
        <v>0</v>
      </c>
      <c r="BP4278">
        <v>0</v>
      </c>
      <c r="BQ4278">
        <v>58</v>
      </c>
      <c r="BR4278">
        <v>0</v>
      </c>
      <c r="BS4278">
        <v>0</v>
      </c>
      <c r="BT4278">
        <v>0</v>
      </c>
      <c r="BU4278">
        <v>58</v>
      </c>
      <c r="BV4278">
        <v>0</v>
      </c>
      <c r="BW4278">
        <v>0</v>
      </c>
      <c r="BX4278">
        <v>0</v>
      </c>
      <c r="BY4278">
        <v>45</v>
      </c>
      <c r="BZ4278">
        <v>0</v>
      </c>
      <c r="CA4278">
        <v>0</v>
      </c>
      <c r="CB4278">
        <v>0</v>
      </c>
      <c r="CC4278">
        <v>45</v>
      </c>
      <c r="CD4278">
        <v>0</v>
      </c>
      <c r="CE4278">
        <v>0</v>
      </c>
      <c r="CF4278">
        <v>0</v>
      </c>
      <c r="CG4278">
        <v>35</v>
      </c>
      <c r="CH4278">
        <v>0</v>
      </c>
      <c r="CI4278">
        <v>0</v>
      </c>
      <c r="CJ4278">
        <v>0</v>
      </c>
      <c r="CK4278">
        <v>35</v>
      </c>
      <c r="CL4278">
        <v>0</v>
      </c>
      <c r="CM4278">
        <v>0</v>
      </c>
      <c r="CN4278">
        <v>0</v>
      </c>
      <c r="CO4278">
        <v>23</v>
      </c>
      <c r="CP4278">
        <v>0</v>
      </c>
      <c r="CQ4278">
        <v>0</v>
      </c>
      <c r="CR4278">
        <v>0</v>
      </c>
      <c r="CS4278">
        <v>23</v>
      </c>
      <c r="CT4278">
        <v>0</v>
      </c>
      <c r="CU4278">
        <v>0</v>
      </c>
      <c r="CV4278">
        <v>0</v>
      </c>
      <c r="CW4278">
        <v>31</v>
      </c>
      <c r="CX4278">
        <v>0</v>
      </c>
      <c r="CY4278">
        <v>0</v>
      </c>
      <c r="CZ4278">
        <v>0</v>
      </c>
      <c r="DA4278">
        <v>31</v>
      </c>
      <c r="DB4278">
        <v>0</v>
      </c>
      <c r="DC4278">
        <v>0</v>
      </c>
      <c r="DD4278">
        <v>0</v>
      </c>
      <c r="DE4278">
        <v>84</v>
      </c>
      <c r="DF4278">
        <v>0</v>
      </c>
      <c r="DG4278">
        <v>0</v>
      </c>
      <c r="DH4278">
        <v>0</v>
      </c>
      <c r="DI4278">
        <v>84</v>
      </c>
      <c r="DJ4278">
        <v>0</v>
      </c>
      <c r="DK4278">
        <v>0</v>
      </c>
      <c r="DL4278">
        <v>0</v>
      </c>
      <c r="DM4278">
        <v>40</v>
      </c>
      <c r="DN4278">
        <v>0</v>
      </c>
      <c r="DO4278">
        <v>0</v>
      </c>
      <c r="DP4278">
        <v>0</v>
      </c>
      <c r="DQ4278">
        <v>40</v>
      </c>
      <c r="DR4278">
        <v>0</v>
      </c>
      <c r="DS4278">
        <v>0</v>
      </c>
      <c r="DT4278">
        <v>126</v>
      </c>
      <c r="DU4278">
        <v>3.3749400000000001</v>
      </c>
      <c r="DV4278">
        <v>0</v>
      </c>
      <c r="DW4278">
        <v>0</v>
      </c>
      <c r="DX4278">
        <v>0</v>
      </c>
      <c r="DY4278" s="4">
        <v>46630</v>
      </c>
      <c r="DZ4278" s="3" t="s">
        <v>6088</v>
      </c>
      <c r="EA4278">
        <v>86</v>
      </c>
      <c r="EB4278">
        <v>0</v>
      </c>
      <c r="EC4278">
        <v>523</v>
      </c>
      <c r="ED4278">
        <v>0</v>
      </c>
      <c r="EE4278">
        <v>86</v>
      </c>
      <c r="EF4278">
        <v>523</v>
      </c>
      <c r="EG4278">
        <v>43.583333000000003</v>
      </c>
      <c r="EH4278">
        <v>1.9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448</v>
      </c>
      <c r="B4279" s="3" t="s">
        <v>449</v>
      </c>
      <c r="C4279" s="3" t="s">
        <v>13</v>
      </c>
      <c r="D4279" s="3" t="s">
        <v>14</v>
      </c>
      <c r="E4279" s="3" t="s">
        <v>1407</v>
      </c>
      <c r="F4279" s="3" t="s">
        <v>1408</v>
      </c>
      <c r="G4279" s="3" t="s">
        <v>1409</v>
      </c>
      <c r="H4279" s="3" t="s">
        <v>1410</v>
      </c>
      <c r="I4279" s="3" t="s">
        <v>49</v>
      </c>
      <c r="J4279" s="3" t="s">
        <v>50</v>
      </c>
      <c r="K4279" s="3" t="s">
        <v>711</v>
      </c>
      <c r="L4279" s="3" t="s">
        <v>1144</v>
      </c>
      <c r="M4279" s="3" t="s">
        <v>452</v>
      </c>
      <c r="N4279" s="3" t="s">
        <v>454</v>
      </c>
      <c r="O4279">
        <v>1</v>
      </c>
      <c r="P4279" s="3" t="s">
        <v>3470</v>
      </c>
      <c r="Q4279" s="3" t="s">
        <v>3470</v>
      </c>
      <c r="R4279" s="3" t="s">
        <v>3470</v>
      </c>
      <c r="S4279" s="3" t="s">
        <v>783</v>
      </c>
      <c r="T4279" s="3" t="s">
        <v>2153</v>
      </c>
      <c r="U4279" s="3" t="s">
        <v>463</v>
      </c>
      <c r="V4279" s="3" t="s">
        <v>457</v>
      </c>
      <c r="W4279" s="3" t="s">
        <v>457</v>
      </c>
      <c r="X4279" s="3" t="s">
        <v>4561</v>
      </c>
      <c r="Y4279" s="3" t="s">
        <v>460</v>
      </c>
      <c r="Z4279" s="3" t="s">
        <v>3746</v>
      </c>
      <c r="AA4279" s="3" t="s">
        <v>461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2</v>
      </c>
      <c r="CH4279">
        <v>0</v>
      </c>
      <c r="CI4279">
        <v>0</v>
      </c>
      <c r="CJ4279">
        <v>0</v>
      </c>
      <c r="CK4279">
        <v>2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</v>
      </c>
      <c r="DU4279">
        <v>7.25</v>
      </c>
      <c r="DV4279">
        <v>0</v>
      </c>
      <c r="DW4279">
        <v>0</v>
      </c>
      <c r="DX4279">
        <v>0</v>
      </c>
      <c r="DY4279" s="4">
        <v>46356</v>
      </c>
      <c r="DZ4279" s="3" t="s">
        <v>6088</v>
      </c>
      <c r="EA4279">
        <v>2</v>
      </c>
      <c r="EB4279">
        <v>0</v>
      </c>
      <c r="EC4279">
        <v>2</v>
      </c>
      <c r="ED4279">
        <v>0</v>
      </c>
      <c r="EE4279">
        <v>2</v>
      </c>
      <c r="EF4279">
        <v>2</v>
      </c>
      <c r="EG4279">
        <v>2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448</v>
      </c>
      <c r="B4280" s="3" t="s">
        <v>449</v>
      </c>
      <c r="C4280" s="3" t="s">
        <v>13</v>
      </c>
      <c r="D4280" s="3" t="s">
        <v>14</v>
      </c>
      <c r="E4280" s="3" t="s">
        <v>1407</v>
      </c>
      <c r="F4280" s="3" t="s">
        <v>1408</v>
      </c>
      <c r="G4280" s="3" t="s">
        <v>1409</v>
      </c>
      <c r="H4280" s="3" t="s">
        <v>1410</v>
      </c>
      <c r="I4280" s="3" t="s">
        <v>254</v>
      </c>
      <c r="J4280" s="3" t="s">
        <v>255</v>
      </c>
      <c r="K4280" s="3" t="s">
        <v>948</v>
      </c>
      <c r="L4280" s="3" t="s">
        <v>960</v>
      </c>
      <c r="M4280" s="3" t="s">
        <v>452</v>
      </c>
      <c r="N4280" s="3" t="s">
        <v>454</v>
      </c>
      <c r="O4280">
        <v>3</v>
      </c>
      <c r="P4280" s="3" t="s">
        <v>3470</v>
      </c>
      <c r="Q4280" s="3" t="s">
        <v>3470</v>
      </c>
      <c r="R4280" s="3" t="s">
        <v>3470</v>
      </c>
      <c r="S4280" s="3" t="s">
        <v>1608</v>
      </c>
      <c r="T4280" s="3" t="s">
        <v>2806</v>
      </c>
      <c r="U4280" s="3" t="s">
        <v>463</v>
      </c>
      <c r="V4280" s="3" t="s">
        <v>457</v>
      </c>
      <c r="W4280" s="3" t="s">
        <v>457</v>
      </c>
      <c r="X4280" s="3" t="s">
        <v>4561</v>
      </c>
      <c r="Y4280" s="3" t="s">
        <v>467</v>
      </c>
      <c r="Z4280" s="3" t="s">
        <v>3747</v>
      </c>
      <c r="AA4280" s="3" t="s">
        <v>46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9</v>
      </c>
      <c r="AU4280">
        <v>0</v>
      </c>
      <c r="AV4280">
        <v>0</v>
      </c>
      <c r="AW4280">
        <v>9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3</v>
      </c>
      <c r="CY4280">
        <v>0</v>
      </c>
      <c r="CZ4280">
        <v>0</v>
      </c>
      <c r="DA4280">
        <v>3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2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8</v>
      </c>
      <c r="DU4280">
        <v>1.2E-5</v>
      </c>
      <c r="DV4280">
        <v>0</v>
      </c>
      <c r="DW4280">
        <v>0</v>
      </c>
      <c r="DX4280">
        <v>0</v>
      </c>
      <c r="DY4280" s="4">
        <v>46247</v>
      </c>
      <c r="DZ4280" s="3" t="s">
        <v>6088</v>
      </c>
      <c r="EA4280">
        <v>6</v>
      </c>
      <c r="EB4280">
        <v>0</v>
      </c>
      <c r="EC4280">
        <v>14</v>
      </c>
      <c r="ED4280">
        <v>0</v>
      </c>
      <c r="EE4280">
        <v>6</v>
      </c>
      <c r="EF4280">
        <v>14</v>
      </c>
      <c r="EG4280">
        <v>4.6666670000000003</v>
      </c>
      <c r="EH4280">
        <v>1.29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448</v>
      </c>
      <c r="B4281" s="3" t="s">
        <v>449</v>
      </c>
      <c r="C4281" s="3" t="s">
        <v>13</v>
      </c>
      <c r="D4281" s="3" t="s">
        <v>14</v>
      </c>
      <c r="E4281" s="3" t="s">
        <v>1407</v>
      </c>
      <c r="F4281" s="3" t="s">
        <v>1408</v>
      </c>
      <c r="G4281" s="3" t="s">
        <v>1409</v>
      </c>
      <c r="H4281" s="3" t="s">
        <v>1410</v>
      </c>
      <c r="I4281" s="3" t="s">
        <v>141</v>
      </c>
      <c r="J4281" s="3" t="s">
        <v>142</v>
      </c>
      <c r="K4281" s="3" t="s">
        <v>948</v>
      </c>
      <c r="L4281" s="3" t="s">
        <v>960</v>
      </c>
      <c r="M4281" s="3" t="s">
        <v>452</v>
      </c>
      <c r="N4281" s="3" t="s">
        <v>454</v>
      </c>
      <c r="O4281">
        <v>3</v>
      </c>
      <c r="P4281" s="3" t="s">
        <v>3470</v>
      </c>
      <c r="Q4281" s="3" t="s">
        <v>3470</v>
      </c>
      <c r="R4281" s="3" t="s">
        <v>3470</v>
      </c>
      <c r="S4281" s="3" t="s">
        <v>811</v>
      </c>
      <c r="T4281" s="3" t="s">
        <v>2212</v>
      </c>
      <c r="U4281" s="3" t="s">
        <v>578</v>
      </c>
      <c r="V4281" s="3" t="s">
        <v>457</v>
      </c>
      <c r="W4281" s="3" t="s">
        <v>457</v>
      </c>
      <c r="X4281" s="3" t="s">
        <v>4561</v>
      </c>
      <c r="Y4281" s="3" t="s">
        <v>460</v>
      </c>
      <c r="Z4281" s="3" t="s">
        <v>3746</v>
      </c>
      <c r="AA4281" s="3" t="s">
        <v>461</v>
      </c>
      <c r="AB4281">
        <v>0</v>
      </c>
      <c r="AC4281">
        <v>85</v>
      </c>
      <c r="AD4281">
        <v>0</v>
      </c>
      <c r="AE4281">
        <v>0</v>
      </c>
      <c r="AF4281">
        <v>0</v>
      </c>
      <c r="AG4281">
        <v>85</v>
      </c>
      <c r="AH4281">
        <v>0</v>
      </c>
      <c r="AI4281">
        <v>0</v>
      </c>
      <c r="AJ4281">
        <v>0</v>
      </c>
      <c r="AK4281">
        <v>150</v>
      </c>
      <c r="AL4281">
        <v>0</v>
      </c>
      <c r="AM4281">
        <v>0</v>
      </c>
      <c r="AN4281">
        <v>0</v>
      </c>
      <c r="AO4281">
        <v>150</v>
      </c>
      <c r="AP4281">
        <v>0</v>
      </c>
      <c r="AQ4281">
        <v>0</v>
      </c>
      <c r="AR4281">
        <v>0</v>
      </c>
      <c r="AS4281">
        <v>285</v>
      </c>
      <c r="AT4281">
        <v>0</v>
      </c>
      <c r="AU4281">
        <v>0</v>
      </c>
      <c r="AV4281">
        <v>0</v>
      </c>
      <c r="AW4281">
        <v>285</v>
      </c>
      <c r="AX4281">
        <v>0</v>
      </c>
      <c r="AY4281">
        <v>0</v>
      </c>
      <c r="AZ4281">
        <v>0</v>
      </c>
      <c r="BA4281">
        <v>105</v>
      </c>
      <c r="BB4281">
        <v>0</v>
      </c>
      <c r="BC4281">
        <v>0</v>
      </c>
      <c r="BD4281">
        <v>0</v>
      </c>
      <c r="BE4281">
        <v>105</v>
      </c>
      <c r="BF4281">
        <v>0</v>
      </c>
      <c r="BG4281">
        <v>0</v>
      </c>
      <c r="BH4281">
        <v>10</v>
      </c>
      <c r="BI4281">
        <v>405</v>
      </c>
      <c r="BJ4281">
        <v>0</v>
      </c>
      <c r="BK4281">
        <v>0</v>
      </c>
      <c r="BL4281">
        <v>0</v>
      </c>
      <c r="BM4281">
        <v>415</v>
      </c>
      <c r="BN4281">
        <v>0</v>
      </c>
      <c r="BO4281">
        <v>0</v>
      </c>
      <c r="BP4281">
        <v>10</v>
      </c>
      <c r="BQ4281">
        <v>855</v>
      </c>
      <c r="BR4281">
        <v>15</v>
      </c>
      <c r="BS4281">
        <v>0</v>
      </c>
      <c r="BT4281">
        <v>0</v>
      </c>
      <c r="BU4281">
        <v>880</v>
      </c>
      <c r="BV4281">
        <v>0</v>
      </c>
      <c r="BW4281">
        <v>0</v>
      </c>
      <c r="BX4281">
        <v>0</v>
      </c>
      <c r="BY4281">
        <v>367</v>
      </c>
      <c r="BZ4281">
        <v>0</v>
      </c>
      <c r="CA4281">
        <v>0</v>
      </c>
      <c r="CB4281">
        <v>0</v>
      </c>
      <c r="CC4281">
        <v>367</v>
      </c>
      <c r="CD4281">
        <v>0</v>
      </c>
      <c r="CE4281">
        <v>0</v>
      </c>
      <c r="CF4281">
        <v>0</v>
      </c>
      <c r="CG4281">
        <v>152</v>
      </c>
      <c r="CH4281">
        <v>0</v>
      </c>
      <c r="CI4281">
        <v>0</v>
      </c>
      <c r="CJ4281">
        <v>0</v>
      </c>
      <c r="CK4281">
        <v>152</v>
      </c>
      <c r="CL4281">
        <v>0</v>
      </c>
      <c r="CM4281">
        <v>0</v>
      </c>
      <c r="CN4281">
        <v>0</v>
      </c>
      <c r="CO4281">
        <v>154</v>
      </c>
      <c r="CP4281">
        <v>15</v>
      </c>
      <c r="CQ4281">
        <v>0</v>
      </c>
      <c r="CR4281">
        <v>0</v>
      </c>
      <c r="CS4281">
        <v>169</v>
      </c>
      <c r="CT4281">
        <v>0</v>
      </c>
      <c r="CU4281">
        <v>0</v>
      </c>
      <c r="CV4281">
        <v>0</v>
      </c>
      <c r="CW4281">
        <v>26</v>
      </c>
      <c r="CX4281">
        <v>0</v>
      </c>
      <c r="CY4281">
        <v>0</v>
      </c>
      <c r="CZ4281">
        <v>0</v>
      </c>
      <c r="DA4281">
        <v>26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75</v>
      </c>
      <c r="DN4281">
        <v>0</v>
      </c>
      <c r="DO4281">
        <v>0</v>
      </c>
      <c r="DP4281">
        <v>0</v>
      </c>
      <c r="DQ4281">
        <v>75</v>
      </c>
      <c r="DR4281">
        <v>0</v>
      </c>
      <c r="DS4281">
        <v>0</v>
      </c>
      <c r="DT4281">
        <v>0</v>
      </c>
      <c r="DU4281">
        <v>7.7374999999999999E-2</v>
      </c>
      <c r="DV4281">
        <v>300</v>
      </c>
      <c r="DW4281">
        <v>0</v>
      </c>
      <c r="DX4281">
        <v>0</v>
      </c>
      <c r="DY4281" s="4">
        <v>46812</v>
      </c>
      <c r="DZ4281" s="3" t="s">
        <v>6088</v>
      </c>
      <c r="EA4281">
        <v>225</v>
      </c>
      <c r="EB4281">
        <v>0</v>
      </c>
      <c r="EC4281">
        <v>2709</v>
      </c>
      <c r="ED4281">
        <v>0</v>
      </c>
      <c r="EE4281">
        <v>225</v>
      </c>
      <c r="EF4281">
        <v>2709</v>
      </c>
      <c r="EG4281">
        <v>246.272727</v>
      </c>
      <c r="EH4281">
        <v>0.9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448</v>
      </c>
      <c r="B4282" s="3" t="s">
        <v>449</v>
      </c>
      <c r="C4282" s="3" t="s">
        <v>13</v>
      </c>
      <c r="D4282" s="3" t="s">
        <v>14</v>
      </c>
      <c r="E4282" s="3" t="s">
        <v>1661</v>
      </c>
      <c r="F4282" s="3" t="s">
        <v>1662</v>
      </c>
      <c r="G4282" s="3" t="s">
        <v>1676</v>
      </c>
      <c r="H4282" s="3" t="s">
        <v>1677</v>
      </c>
      <c r="I4282" s="3" t="s">
        <v>99</v>
      </c>
      <c r="J4282" s="3" t="s">
        <v>100</v>
      </c>
      <c r="K4282" s="3" t="s">
        <v>450</v>
      </c>
      <c r="L4282" s="3" t="s">
        <v>1194</v>
      </c>
      <c r="M4282" s="3" t="s">
        <v>452</v>
      </c>
      <c r="N4282" s="3" t="s">
        <v>453</v>
      </c>
      <c r="O4282">
        <v>4</v>
      </c>
      <c r="P4282" s="3" t="s">
        <v>3470</v>
      </c>
      <c r="Q4282" s="3" t="s">
        <v>3470</v>
      </c>
      <c r="R4282" s="3" t="s">
        <v>3470</v>
      </c>
      <c r="S4282" s="3" t="s">
        <v>5520</v>
      </c>
      <c r="T4282" s="3" t="s">
        <v>5521</v>
      </c>
      <c r="U4282" s="3" t="s">
        <v>464</v>
      </c>
      <c r="V4282" s="3" t="s">
        <v>465</v>
      </c>
      <c r="W4282" s="3" t="s">
        <v>700</v>
      </c>
      <c r="X4282" s="3" t="s">
        <v>700</v>
      </c>
      <c r="Y4282" s="3" t="s">
        <v>467</v>
      </c>
      <c r="Z4282" s="3" t="s">
        <v>579</v>
      </c>
      <c r="AA4282" s="3" t="s">
        <v>46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4</v>
      </c>
      <c r="BZ4282">
        <v>0</v>
      </c>
      <c r="CA4282">
        <v>0</v>
      </c>
      <c r="CB4282">
        <v>0</v>
      </c>
      <c r="CC4282">
        <v>4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7</v>
      </c>
      <c r="CP4282">
        <v>0</v>
      </c>
      <c r="CQ4282">
        <v>0</v>
      </c>
      <c r="CR4282">
        <v>1</v>
      </c>
      <c r="CS4282">
        <v>7</v>
      </c>
      <c r="CT4282">
        <v>0</v>
      </c>
      <c r="CU4282">
        <v>0</v>
      </c>
      <c r="CV4282">
        <v>0</v>
      </c>
      <c r="CW4282">
        <v>2</v>
      </c>
      <c r="CX4282">
        <v>0</v>
      </c>
      <c r="CY4282">
        <v>0</v>
      </c>
      <c r="CZ4282">
        <v>1</v>
      </c>
      <c r="DA4282">
        <v>2</v>
      </c>
      <c r="DB4282">
        <v>0</v>
      </c>
      <c r="DC4282">
        <v>0</v>
      </c>
      <c r="DD4282">
        <v>0</v>
      </c>
      <c r="DE4282">
        <v>5</v>
      </c>
      <c r="DF4282">
        <v>0</v>
      </c>
      <c r="DG4282">
        <v>0</v>
      </c>
      <c r="DH4282">
        <v>1</v>
      </c>
      <c r="DI4282">
        <v>5</v>
      </c>
      <c r="DJ4282">
        <v>0</v>
      </c>
      <c r="DK4282">
        <v>0</v>
      </c>
      <c r="DL4282">
        <v>0</v>
      </c>
      <c r="DM4282">
        <v>8</v>
      </c>
      <c r="DN4282">
        <v>0</v>
      </c>
      <c r="DO4282">
        <v>0</v>
      </c>
      <c r="DP4282">
        <v>4</v>
      </c>
      <c r="DQ4282">
        <v>8</v>
      </c>
      <c r="DR4282">
        <v>0</v>
      </c>
      <c r="DS4282">
        <v>0</v>
      </c>
      <c r="DT4282">
        <v>13</v>
      </c>
      <c r="DU4282">
        <v>537.5</v>
      </c>
      <c r="DV4282">
        <v>4</v>
      </c>
      <c r="DW4282">
        <v>0</v>
      </c>
      <c r="DX4282">
        <v>0</v>
      </c>
      <c r="DY4282" s="4">
        <v>46809</v>
      </c>
      <c r="DZ4282" s="3" t="s">
        <v>6088</v>
      </c>
      <c r="EA4282">
        <v>5</v>
      </c>
      <c r="EB4282">
        <v>0</v>
      </c>
      <c r="EC4282">
        <v>26</v>
      </c>
      <c r="ED4282">
        <v>0</v>
      </c>
      <c r="EE4282">
        <v>5</v>
      </c>
      <c r="EF4282">
        <v>26</v>
      </c>
      <c r="EG4282">
        <v>5.2</v>
      </c>
      <c r="EH4282">
        <v>0.96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448</v>
      </c>
      <c r="B4283" s="3" t="s">
        <v>449</v>
      </c>
      <c r="C4283" s="3" t="s">
        <v>13</v>
      </c>
      <c r="D4283" s="3" t="s">
        <v>14</v>
      </c>
      <c r="E4283" s="3" t="s">
        <v>1661</v>
      </c>
      <c r="F4283" s="3" t="s">
        <v>1662</v>
      </c>
      <c r="G4283" s="3" t="s">
        <v>1409</v>
      </c>
      <c r="H4283" s="3" t="s">
        <v>1410</v>
      </c>
      <c r="I4283" s="3" t="s">
        <v>23</v>
      </c>
      <c r="J4283" s="3" t="s">
        <v>24</v>
      </c>
      <c r="K4283" s="3" t="s">
        <v>711</v>
      </c>
      <c r="L4283" s="3" t="s">
        <v>712</v>
      </c>
      <c r="M4283" s="3" t="s">
        <v>452</v>
      </c>
      <c r="N4283" s="3" t="s">
        <v>454</v>
      </c>
      <c r="O4283">
        <v>4</v>
      </c>
      <c r="P4283" s="3" t="s">
        <v>3470</v>
      </c>
      <c r="Q4283" s="3" t="s">
        <v>3470</v>
      </c>
      <c r="R4283" s="3" t="s">
        <v>3470</v>
      </c>
      <c r="S4283" s="3" t="s">
        <v>1093</v>
      </c>
      <c r="T4283" s="3" t="s">
        <v>4234</v>
      </c>
      <c r="U4283" s="3" t="s">
        <v>578</v>
      </c>
      <c r="V4283" s="3" t="s">
        <v>457</v>
      </c>
      <c r="W4283" s="3" t="s">
        <v>457</v>
      </c>
      <c r="X4283" s="3" t="s">
        <v>4561</v>
      </c>
      <c r="Y4283" s="3" t="s">
        <v>460</v>
      </c>
      <c r="Z4283" s="3" t="s">
        <v>3747</v>
      </c>
      <c r="AA4283" s="3" t="s">
        <v>461</v>
      </c>
      <c r="AB4283">
        <v>0</v>
      </c>
      <c r="AC4283">
        <v>0</v>
      </c>
      <c r="AD4283">
        <v>70</v>
      </c>
      <c r="AE4283">
        <v>0</v>
      </c>
      <c r="AF4283">
        <v>0</v>
      </c>
      <c r="AG4283">
        <v>70</v>
      </c>
      <c r="AH4283">
        <v>0</v>
      </c>
      <c r="AI4283">
        <v>0</v>
      </c>
      <c r="AJ4283">
        <v>0</v>
      </c>
      <c r="AK4283">
        <v>0</v>
      </c>
      <c r="AL4283">
        <v>45</v>
      </c>
      <c r="AM4283">
        <v>0</v>
      </c>
      <c r="AN4283">
        <v>0</v>
      </c>
      <c r="AO4283">
        <v>45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10</v>
      </c>
      <c r="BC4283">
        <v>0</v>
      </c>
      <c r="BD4283">
        <v>0</v>
      </c>
      <c r="BE4283">
        <v>10</v>
      </c>
      <c r="BF4283">
        <v>0</v>
      </c>
      <c r="BG4283">
        <v>0</v>
      </c>
      <c r="BH4283">
        <v>0</v>
      </c>
      <c r="BI4283">
        <v>0</v>
      </c>
      <c r="BJ4283">
        <v>70</v>
      </c>
      <c r="BK4283">
        <v>0</v>
      </c>
      <c r="BL4283">
        <v>0</v>
      </c>
      <c r="BM4283">
        <v>7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.093909</v>
      </c>
      <c r="DV4283">
        <v>90</v>
      </c>
      <c r="DW4283">
        <v>0</v>
      </c>
      <c r="DX4283">
        <v>0</v>
      </c>
      <c r="DY4283" s="4">
        <v>47238</v>
      </c>
      <c r="DZ4283" s="3" t="s">
        <v>6088</v>
      </c>
      <c r="EA4283">
        <v>90</v>
      </c>
      <c r="EB4283">
        <v>0</v>
      </c>
      <c r="EC4283">
        <v>195</v>
      </c>
      <c r="ED4283">
        <v>0</v>
      </c>
      <c r="EE4283">
        <v>90</v>
      </c>
      <c r="EF4283">
        <v>195</v>
      </c>
      <c r="EG4283">
        <v>48.75</v>
      </c>
      <c r="EH4283">
        <v>1.8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448</v>
      </c>
      <c r="B4284" s="3" t="s">
        <v>449</v>
      </c>
      <c r="C4284" s="3" t="s">
        <v>13</v>
      </c>
      <c r="D4284" s="3" t="s">
        <v>14</v>
      </c>
      <c r="E4284" s="3" t="s">
        <v>1661</v>
      </c>
      <c r="F4284" s="3" t="s">
        <v>1662</v>
      </c>
      <c r="G4284" s="3" t="s">
        <v>1409</v>
      </c>
      <c r="H4284" s="3" t="s">
        <v>1410</v>
      </c>
      <c r="I4284" s="3" t="s">
        <v>67</v>
      </c>
      <c r="J4284" s="3" t="s">
        <v>68</v>
      </c>
      <c r="K4284" s="3" t="s">
        <v>711</v>
      </c>
      <c r="L4284" s="3" t="s">
        <v>1144</v>
      </c>
      <c r="M4284" s="3" t="s">
        <v>452</v>
      </c>
      <c r="N4284" s="3" t="s">
        <v>454</v>
      </c>
      <c r="O4284">
        <v>1</v>
      </c>
      <c r="P4284" s="3" t="s">
        <v>3470</v>
      </c>
      <c r="Q4284" s="3" t="s">
        <v>3470</v>
      </c>
      <c r="R4284" s="3" t="s">
        <v>3470</v>
      </c>
      <c r="S4284" s="3" t="s">
        <v>693</v>
      </c>
      <c r="T4284" s="3" t="s">
        <v>1989</v>
      </c>
      <c r="U4284" s="3" t="s">
        <v>464</v>
      </c>
      <c r="V4284" s="3" t="s">
        <v>465</v>
      </c>
      <c r="W4284" s="3" t="s">
        <v>466</v>
      </c>
      <c r="X4284" s="3" t="s">
        <v>466</v>
      </c>
      <c r="Y4284" s="3" t="s">
        <v>460</v>
      </c>
      <c r="Z4284" s="3" t="s">
        <v>579</v>
      </c>
      <c r="AA4284" s="3" t="s">
        <v>46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9.75</v>
      </c>
      <c r="DV4284">
        <v>0</v>
      </c>
      <c r="DW4284">
        <v>0</v>
      </c>
      <c r="DX4284">
        <v>0</v>
      </c>
      <c r="DY4284" s="4">
        <v>46022</v>
      </c>
      <c r="DZ4284" s="3" t="s">
        <v>6088</v>
      </c>
      <c r="EA4284">
        <v>1</v>
      </c>
      <c r="EB4284">
        <v>0</v>
      </c>
      <c r="EC4284">
        <v>1</v>
      </c>
      <c r="ED4284">
        <v>0</v>
      </c>
      <c r="EE4284">
        <v>1</v>
      </c>
      <c r="EF4284">
        <v>1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448</v>
      </c>
      <c r="B4285" s="3" t="s">
        <v>449</v>
      </c>
      <c r="C4285" s="3" t="s">
        <v>13</v>
      </c>
      <c r="D4285" s="3" t="s">
        <v>14</v>
      </c>
      <c r="E4285" s="3" t="s">
        <v>1407</v>
      </c>
      <c r="F4285" s="3" t="s">
        <v>1408</v>
      </c>
      <c r="G4285" s="3" t="s">
        <v>1409</v>
      </c>
      <c r="H4285" s="3" t="s">
        <v>1410</v>
      </c>
      <c r="I4285" s="3" t="s">
        <v>89</v>
      </c>
      <c r="J4285" s="3" t="s">
        <v>90</v>
      </c>
      <c r="K4285" s="3" t="s">
        <v>711</v>
      </c>
      <c r="L4285" s="3" t="s">
        <v>1144</v>
      </c>
      <c r="M4285" s="3" t="s">
        <v>452</v>
      </c>
      <c r="N4285" s="3" t="s">
        <v>454</v>
      </c>
      <c r="O4285">
        <v>3</v>
      </c>
      <c r="P4285" s="3" t="s">
        <v>3470</v>
      </c>
      <c r="Q4285" s="3" t="s">
        <v>3470</v>
      </c>
      <c r="R4285" s="3" t="s">
        <v>3470</v>
      </c>
      <c r="S4285" s="3" t="s">
        <v>899</v>
      </c>
      <c r="T4285" s="3" t="s">
        <v>2605</v>
      </c>
      <c r="U4285" s="3" t="s">
        <v>464</v>
      </c>
      <c r="V4285" s="3" t="s">
        <v>465</v>
      </c>
      <c r="W4285" s="3" t="s">
        <v>500</v>
      </c>
      <c r="X4285" s="3" t="s">
        <v>501</v>
      </c>
      <c r="Y4285" s="3" t="s">
        <v>467</v>
      </c>
      <c r="Z4285" s="3" t="s">
        <v>3746</v>
      </c>
      <c r="AA4285" s="3" t="s">
        <v>461</v>
      </c>
      <c r="AB4285">
        <v>0</v>
      </c>
      <c r="AC4285">
        <v>0</v>
      </c>
      <c r="AD4285">
        <v>2</v>
      </c>
      <c r="AE4285">
        <v>0</v>
      </c>
      <c r="AF4285">
        <v>0</v>
      </c>
      <c r="AG4285">
        <v>2</v>
      </c>
      <c r="AH4285">
        <v>0</v>
      </c>
      <c r="AI4285">
        <v>0</v>
      </c>
      <c r="AJ4285">
        <v>0</v>
      </c>
      <c r="AK4285">
        <v>0</v>
      </c>
      <c r="AL4285">
        <v>2</v>
      </c>
      <c r="AM4285">
        <v>0</v>
      </c>
      <c r="AN4285">
        <v>0</v>
      </c>
      <c r="AO4285">
        <v>2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1</v>
      </c>
      <c r="CQ4285">
        <v>0</v>
      </c>
      <c r="CR4285">
        <v>0</v>
      </c>
      <c r="CS4285">
        <v>1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1</v>
      </c>
      <c r="DF4285">
        <v>0</v>
      </c>
      <c r="DG4285">
        <v>0</v>
      </c>
      <c r="DH4285">
        <v>0</v>
      </c>
      <c r="DI4285">
        <v>1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2</v>
      </c>
      <c r="DU4285">
        <v>13.75</v>
      </c>
      <c r="DV4285">
        <v>0</v>
      </c>
      <c r="DW4285">
        <v>0</v>
      </c>
      <c r="DX4285">
        <v>0</v>
      </c>
      <c r="DY4285" s="4">
        <v>46752</v>
      </c>
      <c r="DZ4285" s="3" t="s">
        <v>6088</v>
      </c>
      <c r="EA4285">
        <v>2</v>
      </c>
      <c r="EB4285">
        <v>0</v>
      </c>
      <c r="EC4285">
        <v>6</v>
      </c>
      <c r="ED4285">
        <v>0</v>
      </c>
      <c r="EE4285">
        <v>2</v>
      </c>
      <c r="EF4285">
        <v>6</v>
      </c>
      <c r="EG4285">
        <v>1.5</v>
      </c>
      <c r="EH4285">
        <v>1.3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448</v>
      </c>
      <c r="B4286" s="3" t="s">
        <v>449</v>
      </c>
      <c r="C4286" s="3" t="s">
        <v>13</v>
      </c>
      <c r="D4286" s="3" t="s">
        <v>14</v>
      </c>
      <c r="E4286" s="3" t="s">
        <v>1407</v>
      </c>
      <c r="F4286" s="3" t="s">
        <v>1408</v>
      </c>
      <c r="G4286" s="3" t="s">
        <v>1409</v>
      </c>
      <c r="H4286" s="3" t="s">
        <v>1410</v>
      </c>
      <c r="I4286" s="3" t="s">
        <v>285</v>
      </c>
      <c r="J4286" s="3" t="s">
        <v>286</v>
      </c>
      <c r="K4286" s="3" t="s">
        <v>948</v>
      </c>
      <c r="L4286" s="3" t="s">
        <v>949</v>
      </c>
      <c r="M4286" s="3" t="s">
        <v>452</v>
      </c>
      <c r="N4286" s="3" t="s">
        <v>454</v>
      </c>
      <c r="O4286">
        <v>1</v>
      </c>
      <c r="P4286" s="3" t="s">
        <v>3470</v>
      </c>
      <c r="Q4286" s="3" t="s">
        <v>3470</v>
      </c>
      <c r="R4286" s="3" t="s">
        <v>3470</v>
      </c>
      <c r="S4286" s="3" t="s">
        <v>3163</v>
      </c>
      <c r="T4286" s="3" t="s">
        <v>3164</v>
      </c>
      <c r="U4286" s="3" t="s">
        <v>475</v>
      </c>
      <c r="V4286" s="3" t="s">
        <v>457</v>
      </c>
      <c r="W4286" s="3" t="s">
        <v>457</v>
      </c>
      <c r="X4286" s="3" t="s">
        <v>4561</v>
      </c>
      <c r="Y4286" s="3" t="s">
        <v>460</v>
      </c>
      <c r="Z4286" s="3" t="s">
        <v>579</v>
      </c>
      <c r="AA4286" s="3" t="s">
        <v>461</v>
      </c>
      <c r="AB4286">
        <v>0</v>
      </c>
      <c r="AC4286">
        <v>3</v>
      </c>
      <c r="AD4286">
        <v>0</v>
      </c>
      <c r="AE4286">
        <v>0</v>
      </c>
      <c r="AF4286">
        <v>0</v>
      </c>
      <c r="AG4286">
        <v>3</v>
      </c>
      <c r="AH4286">
        <v>0</v>
      </c>
      <c r="AI4286">
        <v>0</v>
      </c>
      <c r="AJ4286">
        <v>0</v>
      </c>
      <c r="AK4286">
        <v>6</v>
      </c>
      <c r="AL4286">
        <v>0</v>
      </c>
      <c r="AM4286">
        <v>0</v>
      </c>
      <c r="AN4286">
        <v>0</v>
      </c>
      <c r="AO4286">
        <v>6</v>
      </c>
      <c r="AP4286">
        <v>0</v>
      </c>
      <c r="AQ4286">
        <v>0</v>
      </c>
      <c r="AR4286">
        <v>0</v>
      </c>
      <c r="AS4286">
        <v>2</v>
      </c>
      <c r="AT4286">
        <v>0</v>
      </c>
      <c r="AU4286">
        <v>0</v>
      </c>
      <c r="AV4286">
        <v>0</v>
      </c>
      <c r="AW4286">
        <v>2</v>
      </c>
      <c r="AX4286">
        <v>0</v>
      </c>
      <c r="AY4286">
        <v>0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1</v>
      </c>
      <c r="BJ4286">
        <v>0</v>
      </c>
      <c r="BK4286">
        <v>0</v>
      </c>
      <c r="BL4286">
        <v>0</v>
      </c>
      <c r="BM4286">
        <v>1</v>
      </c>
      <c r="BN4286">
        <v>0</v>
      </c>
      <c r="BO4286">
        <v>0</v>
      </c>
      <c r="BP4286">
        <v>0</v>
      </c>
      <c r="BQ4286">
        <v>2</v>
      </c>
      <c r="BR4286">
        <v>0</v>
      </c>
      <c r="BS4286">
        <v>0</v>
      </c>
      <c r="BT4286">
        <v>0</v>
      </c>
      <c r="BU4286">
        <v>2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1</v>
      </c>
      <c r="DF4286">
        <v>0</v>
      </c>
      <c r="DG4286">
        <v>0</v>
      </c>
      <c r="DH4286">
        <v>0</v>
      </c>
      <c r="DI4286">
        <v>1</v>
      </c>
      <c r="DJ4286">
        <v>0</v>
      </c>
      <c r="DK4286">
        <v>0</v>
      </c>
      <c r="DL4286">
        <v>0</v>
      </c>
      <c r="DM4286">
        <v>1</v>
      </c>
      <c r="DN4286">
        <v>0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5</v>
      </c>
      <c r="DU4286">
        <v>10.8125</v>
      </c>
      <c r="DV4286">
        <v>0</v>
      </c>
      <c r="DW4286">
        <v>0</v>
      </c>
      <c r="DX4286">
        <v>0</v>
      </c>
      <c r="DY4286" s="4">
        <v>46783</v>
      </c>
      <c r="DZ4286" s="3" t="s">
        <v>6088</v>
      </c>
      <c r="EA4286">
        <v>4</v>
      </c>
      <c r="EB4286">
        <v>0</v>
      </c>
      <c r="EC4286">
        <v>17</v>
      </c>
      <c r="ED4286">
        <v>0</v>
      </c>
      <c r="EE4286">
        <v>4</v>
      </c>
      <c r="EF4286">
        <v>17</v>
      </c>
      <c r="EG4286">
        <v>2.125</v>
      </c>
      <c r="EH4286">
        <v>1.88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448</v>
      </c>
      <c r="B4287" s="3" t="s">
        <v>449</v>
      </c>
      <c r="C4287" s="3" t="s">
        <v>13</v>
      </c>
      <c r="D4287" s="3" t="s">
        <v>14</v>
      </c>
      <c r="E4287" s="3" t="s">
        <v>1407</v>
      </c>
      <c r="F4287" s="3" t="s">
        <v>1408</v>
      </c>
      <c r="G4287" s="3" t="s">
        <v>1409</v>
      </c>
      <c r="H4287" s="3" t="s">
        <v>1410</v>
      </c>
      <c r="I4287" s="3" t="s">
        <v>139</v>
      </c>
      <c r="J4287" s="3" t="s">
        <v>140</v>
      </c>
      <c r="K4287" s="3" t="s">
        <v>948</v>
      </c>
      <c r="L4287" s="3" t="s">
        <v>949</v>
      </c>
      <c r="M4287" s="3" t="s">
        <v>452</v>
      </c>
      <c r="N4287" s="3" t="s">
        <v>454</v>
      </c>
      <c r="O4287">
        <v>2</v>
      </c>
      <c r="P4287" s="3" t="s">
        <v>3470</v>
      </c>
      <c r="Q4287" s="3" t="s">
        <v>3470</v>
      </c>
      <c r="R4287" s="3" t="s">
        <v>3470</v>
      </c>
      <c r="S4287" s="3" t="s">
        <v>1152</v>
      </c>
      <c r="T4287" s="3" t="s">
        <v>2613</v>
      </c>
      <c r="U4287" s="3" t="s">
        <v>583</v>
      </c>
      <c r="V4287" s="3" t="s">
        <v>465</v>
      </c>
      <c r="W4287" s="3" t="s">
        <v>500</v>
      </c>
      <c r="X4287" s="3" t="s">
        <v>501</v>
      </c>
      <c r="Y4287" s="3" t="s">
        <v>467</v>
      </c>
      <c r="Z4287" s="3" t="s">
        <v>3746</v>
      </c>
      <c r="AA4287" s="3" t="s">
        <v>461</v>
      </c>
      <c r="AB4287">
        <v>0</v>
      </c>
      <c r="AC4287">
        <v>18</v>
      </c>
      <c r="AD4287">
        <v>0</v>
      </c>
      <c r="AE4287">
        <v>0</v>
      </c>
      <c r="AF4287">
        <v>0</v>
      </c>
      <c r="AG4287">
        <v>18</v>
      </c>
      <c r="AH4287">
        <v>0</v>
      </c>
      <c r="AI4287">
        <v>0</v>
      </c>
      <c r="AJ4287">
        <v>0</v>
      </c>
      <c r="AK4287">
        <v>31</v>
      </c>
      <c r="AL4287">
        <v>0</v>
      </c>
      <c r="AM4287">
        <v>0</v>
      </c>
      <c r="AN4287">
        <v>0</v>
      </c>
      <c r="AO4287">
        <v>31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87</v>
      </c>
      <c r="BB4287">
        <v>0</v>
      </c>
      <c r="BC4287">
        <v>0</v>
      </c>
      <c r="BD4287">
        <v>0</v>
      </c>
      <c r="BE4287">
        <v>87</v>
      </c>
      <c r="BF4287">
        <v>0</v>
      </c>
      <c r="BG4287">
        <v>0</v>
      </c>
      <c r="BH4287">
        <v>0</v>
      </c>
      <c r="BI4287">
        <v>12</v>
      </c>
      <c r="BJ4287">
        <v>0</v>
      </c>
      <c r="BK4287">
        <v>0</v>
      </c>
      <c r="BL4287">
        <v>0</v>
      </c>
      <c r="BM4287">
        <v>12</v>
      </c>
      <c r="BN4287">
        <v>0</v>
      </c>
      <c r="BO4287">
        <v>0</v>
      </c>
      <c r="BP4287">
        <v>0</v>
      </c>
      <c r="BQ4287">
        <v>100</v>
      </c>
      <c r="BR4287">
        <v>0</v>
      </c>
      <c r="BS4287">
        <v>0</v>
      </c>
      <c r="BT4287">
        <v>0</v>
      </c>
      <c r="BU4287">
        <v>100</v>
      </c>
      <c r="BV4287">
        <v>0</v>
      </c>
      <c r="BW4287">
        <v>0</v>
      </c>
      <c r="BX4287">
        <v>0</v>
      </c>
      <c r="BY4287">
        <v>47</v>
      </c>
      <c r="BZ4287">
        <v>0</v>
      </c>
      <c r="CA4287">
        <v>0</v>
      </c>
      <c r="CB4287">
        <v>0</v>
      </c>
      <c r="CC4287">
        <v>47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92</v>
      </c>
      <c r="CP4287">
        <v>0</v>
      </c>
      <c r="CQ4287">
        <v>0</v>
      </c>
      <c r="CR4287">
        <v>0</v>
      </c>
      <c r="CS4287">
        <v>92</v>
      </c>
      <c r="CT4287">
        <v>0</v>
      </c>
      <c r="CU4287">
        <v>0</v>
      </c>
      <c r="CV4287">
        <v>0</v>
      </c>
      <c r="CW4287">
        <v>46</v>
      </c>
      <c r="CX4287">
        <v>0</v>
      </c>
      <c r="CY4287">
        <v>0</v>
      </c>
      <c r="CZ4287">
        <v>0</v>
      </c>
      <c r="DA4287">
        <v>46</v>
      </c>
      <c r="DB4287">
        <v>0</v>
      </c>
      <c r="DC4287">
        <v>0</v>
      </c>
      <c r="DD4287">
        <v>0</v>
      </c>
      <c r="DE4287">
        <v>60</v>
      </c>
      <c r="DF4287">
        <v>0</v>
      </c>
      <c r="DG4287">
        <v>0</v>
      </c>
      <c r="DH4287">
        <v>0</v>
      </c>
      <c r="DI4287">
        <v>60</v>
      </c>
      <c r="DJ4287">
        <v>0</v>
      </c>
      <c r="DK4287">
        <v>0</v>
      </c>
      <c r="DL4287">
        <v>0</v>
      </c>
      <c r="DM4287">
        <v>41</v>
      </c>
      <c r="DN4287">
        <v>0</v>
      </c>
      <c r="DO4287">
        <v>0</v>
      </c>
      <c r="DP4287">
        <v>0</v>
      </c>
      <c r="DQ4287">
        <v>41</v>
      </c>
      <c r="DR4287">
        <v>0</v>
      </c>
      <c r="DS4287">
        <v>0</v>
      </c>
      <c r="DT4287">
        <v>107</v>
      </c>
      <c r="DU4287">
        <v>0.78749999999999998</v>
      </c>
      <c r="DV4287">
        <v>0</v>
      </c>
      <c r="DW4287">
        <v>0</v>
      </c>
      <c r="DX4287">
        <v>0</v>
      </c>
      <c r="DY4287" s="4">
        <v>46112</v>
      </c>
      <c r="DZ4287" s="3" t="s">
        <v>6088</v>
      </c>
      <c r="EA4287">
        <v>66</v>
      </c>
      <c r="EB4287">
        <v>0</v>
      </c>
      <c r="EC4287">
        <v>534</v>
      </c>
      <c r="ED4287">
        <v>0</v>
      </c>
      <c r="EE4287">
        <v>66</v>
      </c>
      <c r="EF4287">
        <v>534</v>
      </c>
      <c r="EG4287">
        <v>53.4</v>
      </c>
      <c r="EH4287">
        <v>1.24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448</v>
      </c>
      <c r="B4288" s="3" t="s">
        <v>449</v>
      </c>
      <c r="C4288" s="3" t="s">
        <v>13</v>
      </c>
      <c r="D4288" s="3" t="s">
        <v>14</v>
      </c>
      <c r="E4288" s="3" t="s">
        <v>1661</v>
      </c>
      <c r="F4288" s="3" t="s">
        <v>1662</v>
      </c>
      <c r="G4288" s="3" t="s">
        <v>1409</v>
      </c>
      <c r="H4288" s="3" t="s">
        <v>1410</v>
      </c>
      <c r="I4288" s="3" t="s">
        <v>91</v>
      </c>
      <c r="J4288" s="3" t="s">
        <v>92</v>
      </c>
      <c r="K4288" s="3" t="s">
        <v>711</v>
      </c>
      <c r="L4288" s="3" t="s">
        <v>712</v>
      </c>
      <c r="M4288" s="3" t="s">
        <v>452</v>
      </c>
      <c r="N4288" s="3" t="s">
        <v>454</v>
      </c>
      <c r="O4288">
        <v>4</v>
      </c>
      <c r="P4288" s="3" t="s">
        <v>3470</v>
      </c>
      <c r="Q4288" s="3" t="s">
        <v>3470</v>
      </c>
      <c r="R4288" s="3" t="s">
        <v>3470</v>
      </c>
      <c r="S4288" s="3" t="s">
        <v>1225</v>
      </c>
      <c r="T4288" s="3" t="s">
        <v>2868</v>
      </c>
      <c r="U4288" s="3" t="s">
        <v>578</v>
      </c>
      <c r="V4288" s="3" t="s">
        <v>457</v>
      </c>
      <c r="W4288" s="3" t="s">
        <v>457</v>
      </c>
      <c r="X4288" s="3" t="s">
        <v>4561</v>
      </c>
      <c r="Y4288" s="3" t="s">
        <v>460</v>
      </c>
      <c r="Z4288" s="3" t="s">
        <v>3747</v>
      </c>
      <c r="AA4288" s="3" t="s">
        <v>461</v>
      </c>
      <c r="AB4288">
        <v>0</v>
      </c>
      <c r="AC4288">
        <v>0</v>
      </c>
      <c r="AD4288">
        <v>100</v>
      </c>
      <c r="AE4288">
        <v>0</v>
      </c>
      <c r="AF4288">
        <v>0</v>
      </c>
      <c r="AG4288">
        <v>100</v>
      </c>
      <c r="AH4288">
        <v>0</v>
      </c>
      <c r="AI4288">
        <v>0</v>
      </c>
      <c r="AJ4288">
        <v>0</v>
      </c>
      <c r="AK4288">
        <v>0</v>
      </c>
      <c r="AL4288">
        <v>300</v>
      </c>
      <c r="AM4288">
        <v>0</v>
      </c>
      <c r="AN4288">
        <v>0</v>
      </c>
      <c r="AO4288">
        <v>300</v>
      </c>
      <c r="AP4288">
        <v>0</v>
      </c>
      <c r="AQ4288">
        <v>0</v>
      </c>
      <c r="AR4288">
        <v>0</v>
      </c>
      <c r="AS4288">
        <v>0</v>
      </c>
      <c r="AT4288">
        <v>400</v>
      </c>
      <c r="AU4288">
        <v>0</v>
      </c>
      <c r="AV4288">
        <v>0</v>
      </c>
      <c r="AW4288">
        <v>400</v>
      </c>
      <c r="AX4288">
        <v>0</v>
      </c>
      <c r="AY4288">
        <v>0</v>
      </c>
      <c r="AZ4288">
        <v>0</v>
      </c>
      <c r="BA4288">
        <v>0</v>
      </c>
      <c r="BB4288">
        <v>100</v>
      </c>
      <c r="BC4288">
        <v>0</v>
      </c>
      <c r="BD4288">
        <v>0</v>
      </c>
      <c r="BE4288">
        <v>100</v>
      </c>
      <c r="BF4288">
        <v>0</v>
      </c>
      <c r="BG4288">
        <v>0</v>
      </c>
      <c r="BH4288">
        <v>0</v>
      </c>
      <c r="BI4288">
        <v>0</v>
      </c>
      <c r="BJ4288">
        <v>450</v>
      </c>
      <c r="BK4288">
        <v>0</v>
      </c>
      <c r="BL4288">
        <v>0</v>
      </c>
      <c r="BM4288">
        <v>450</v>
      </c>
      <c r="BN4288">
        <v>0</v>
      </c>
      <c r="BO4288">
        <v>0</v>
      </c>
      <c r="BP4288">
        <v>0</v>
      </c>
      <c r="BQ4288">
        <v>0</v>
      </c>
      <c r="BR4288">
        <v>200</v>
      </c>
      <c r="BS4288">
        <v>0</v>
      </c>
      <c r="BT4288">
        <v>0</v>
      </c>
      <c r="BU4288">
        <v>200</v>
      </c>
      <c r="BV4288">
        <v>0</v>
      </c>
      <c r="BW4288">
        <v>0</v>
      </c>
      <c r="BX4288">
        <v>0</v>
      </c>
      <c r="BY4288">
        <v>0</v>
      </c>
      <c r="BZ4288">
        <v>400</v>
      </c>
      <c r="CA4288">
        <v>0</v>
      </c>
      <c r="CB4288">
        <v>0</v>
      </c>
      <c r="CC4288">
        <v>400</v>
      </c>
      <c r="CD4288">
        <v>0</v>
      </c>
      <c r="CE4288">
        <v>0</v>
      </c>
      <c r="CF4288">
        <v>0</v>
      </c>
      <c r="CG4288">
        <v>0</v>
      </c>
      <c r="CH4288">
        <v>150</v>
      </c>
      <c r="CI4288">
        <v>0</v>
      </c>
      <c r="CJ4288">
        <v>0</v>
      </c>
      <c r="CK4288">
        <v>150</v>
      </c>
      <c r="CL4288">
        <v>0</v>
      </c>
      <c r="CM4288">
        <v>0</v>
      </c>
      <c r="CN4288">
        <v>0</v>
      </c>
      <c r="CO4288">
        <v>0</v>
      </c>
      <c r="CP4288">
        <v>400</v>
      </c>
      <c r="CQ4288">
        <v>0</v>
      </c>
      <c r="CR4288">
        <v>0</v>
      </c>
      <c r="CS4288">
        <v>400</v>
      </c>
      <c r="CT4288">
        <v>0</v>
      </c>
      <c r="CU4288">
        <v>0</v>
      </c>
      <c r="CV4288">
        <v>0</v>
      </c>
      <c r="CW4288">
        <v>0</v>
      </c>
      <c r="CX4288">
        <v>450</v>
      </c>
      <c r="CY4288">
        <v>0</v>
      </c>
      <c r="CZ4288">
        <v>0</v>
      </c>
      <c r="DA4288">
        <v>450</v>
      </c>
      <c r="DB4288">
        <v>0</v>
      </c>
      <c r="DC4288">
        <v>0</v>
      </c>
      <c r="DD4288">
        <v>0</v>
      </c>
      <c r="DE4288">
        <v>0</v>
      </c>
      <c r="DF4288">
        <v>450</v>
      </c>
      <c r="DG4288">
        <v>0</v>
      </c>
      <c r="DH4288">
        <v>0</v>
      </c>
      <c r="DI4288">
        <v>450</v>
      </c>
      <c r="DJ4288">
        <v>0</v>
      </c>
      <c r="DK4288">
        <v>0</v>
      </c>
      <c r="DL4288">
        <v>0</v>
      </c>
      <c r="DM4288">
        <v>0</v>
      </c>
      <c r="DN4288">
        <v>100</v>
      </c>
      <c r="DO4288">
        <v>0</v>
      </c>
      <c r="DP4288">
        <v>0</v>
      </c>
      <c r="DQ4288">
        <v>100</v>
      </c>
      <c r="DR4288">
        <v>0</v>
      </c>
      <c r="DS4288">
        <v>0</v>
      </c>
      <c r="DT4288">
        <v>100</v>
      </c>
      <c r="DU4288">
        <v>0.38145600000000002</v>
      </c>
      <c r="DV4288">
        <v>270</v>
      </c>
      <c r="DW4288">
        <v>0</v>
      </c>
      <c r="DX4288">
        <v>0</v>
      </c>
      <c r="DY4288" s="4">
        <v>46507</v>
      </c>
      <c r="DZ4288" s="3" t="s">
        <v>6088</v>
      </c>
      <c r="EA4288">
        <v>270</v>
      </c>
      <c r="EB4288">
        <v>0</v>
      </c>
      <c r="EC4288">
        <v>3500</v>
      </c>
      <c r="ED4288">
        <v>0</v>
      </c>
      <c r="EE4288">
        <v>270</v>
      </c>
      <c r="EF4288">
        <v>3500</v>
      </c>
      <c r="EG4288">
        <v>291.66666700000002</v>
      </c>
      <c r="EH4288">
        <v>0.93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448</v>
      </c>
      <c r="B4289" s="3" t="s">
        <v>449</v>
      </c>
      <c r="C4289" s="3" t="s">
        <v>13</v>
      </c>
      <c r="D4289" s="3" t="s">
        <v>14</v>
      </c>
      <c r="E4289" s="3" t="s">
        <v>1407</v>
      </c>
      <c r="F4289" s="3" t="s">
        <v>1408</v>
      </c>
      <c r="G4289" s="3" t="s">
        <v>1409</v>
      </c>
      <c r="H4289" s="3" t="s">
        <v>1410</v>
      </c>
      <c r="I4289" s="3" t="s">
        <v>175</v>
      </c>
      <c r="J4289" s="3" t="s">
        <v>176</v>
      </c>
      <c r="K4289" s="3" t="s">
        <v>948</v>
      </c>
      <c r="L4289" s="3" t="s">
        <v>960</v>
      </c>
      <c r="M4289" s="3" t="s">
        <v>452</v>
      </c>
      <c r="N4289" s="3" t="s">
        <v>454</v>
      </c>
      <c r="O4289">
        <v>2</v>
      </c>
      <c r="P4289" s="3" t="s">
        <v>3470</v>
      </c>
      <c r="Q4289" s="3" t="s">
        <v>3470</v>
      </c>
      <c r="R4289" s="3" t="s">
        <v>3470</v>
      </c>
      <c r="S4289" s="3" t="s">
        <v>1322</v>
      </c>
      <c r="T4289" s="3" t="s">
        <v>2658</v>
      </c>
      <c r="U4289" s="3" t="s">
        <v>464</v>
      </c>
      <c r="V4289" s="3" t="s">
        <v>465</v>
      </c>
      <c r="W4289" s="3" t="s">
        <v>466</v>
      </c>
      <c r="X4289" s="3" t="s">
        <v>466</v>
      </c>
      <c r="Y4289" s="3" t="s">
        <v>460</v>
      </c>
      <c r="Z4289" s="3" t="s">
        <v>3747</v>
      </c>
      <c r="AA4289" s="3" t="s">
        <v>46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150</v>
      </c>
      <c r="AM4289">
        <v>0</v>
      </c>
      <c r="AN4289">
        <v>0</v>
      </c>
      <c r="AO4289">
        <v>15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7</v>
      </c>
      <c r="BC4289">
        <v>0</v>
      </c>
      <c r="BD4289">
        <v>0</v>
      </c>
      <c r="BE4289">
        <v>7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274</v>
      </c>
      <c r="CQ4289">
        <v>0</v>
      </c>
      <c r="CR4289">
        <v>0</v>
      </c>
      <c r="CS4289">
        <v>274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19</v>
      </c>
      <c r="DU4289">
        <v>0.77500000000000002</v>
      </c>
      <c r="DV4289">
        <v>50</v>
      </c>
      <c r="DW4289">
        <v>0</v>
      </c>
      <c r="DX4289">
        <v>0</v>
      </c>
      <c r="DY4289" s="4">
        <v>46630</v>
      </c>
      <c r="DZ4289" s="3" t="s">
        <v>6088</v>
      </c>
      <c r="EA4289">
        <v>169</v>
      </c>
      <c r="EB4289">
        <v>0</v>
      </c>
      <c r="EC4289">
        <v>431</v>
      </c>
      <c r="ED4289">
        <v>0</v>
      </c>
      <c r="EE4289">
        <v>169</v>
      </c>
      <c r="EF4289">
        <v>431</v>
      </c>
      <c r="EG4289">
        <v>143.66666699999999</v>
      </c>
      <c r="EH4289">
        <v>1.18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448</v>
      </c>
      <c r="B4290" s="3" t="s">
        <v>449</v>
      </c>
      <c r="C4290" s="3" t="s">
        <v>13</v>
      </c>
      <c r="D4290" s="3" t="s">
        <v>14</v>
      </c>
      <c r="E4290" s="3" t="s">
        <v>1661</v>
      </c>
      <c r="F4290" s="3" t="s">
        <v>1662</v>
      </c>
      <c r="G4290" s="3" t="s">
        <v>1409</v>
      </c>
      <c r="H4290" s="3" t="s">
        <v>1410</v>
      </c>
      <c r="I4290" s="3" t="s">
        <v>127</v>
      </c>
      <c r="J4290" s="3" t="s">
        <v>128</v>
      </c>
      <c r="K4290" s="3" t="s">
        <v>948</v>
      </c>
      <c r="L4290" s="3" t="s">
        <v>960</v>
      </c>
      <c r="M4290" s="3" t="s">
        <v>452</v>
      </c>
      <c r="N4290" s="3" t="s">
        <v>454</v>
      </c>
      <c r="O4290">
        <v>3</v>
      </c>
      <c r="P4290" s="3" t="s">
        <v>3470</v>
      </c>
      <c r="Q4290" s="3" t="s">
        <v>3470</v>
      </c>
      <c r="R4290" s="3" t="s">
        <v>3470</v>
      </c>
      <c r="S4290" s="3" t="s">
        <v>867</v>
      </c>
      <c r="T4290" s="3" t="s">
        <v>2712</v>
      </c>
      <c r="U4290" s="3" t="s">
        <v>463</v>
      </c>
      <c r="V4290" s="3" t="s">
        <v>457</v>
      </c>
      <c r="W4290" s="3" t="s">
        <v>4562</v>
      </c>
      <c r="X4290" s="3" t="s">
        <v>4563</v>
      </c>
      <c r="Y4290" s="3" t="s">
        <v>460</v>
      </c>
      <c r="Z4290" s="3" t="s">
        <v>3747</v>
      </c>
      <c r="AA4290" s="3" t="s">
        <v>461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10</v>
      </c>
      <c r="AU4290">
        <v>0</v>
      </c>
      <c r="AV4290">
        <v>0</v>
      </c>
      <c r="AW4290">
        <v>1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8.0390650000000008</v>
      </c>
      <c r="DV4290">
        <v>10</v>
      </c>
      <c r="DW4290">
        <v>0</v>
      </c>
      <c r="DX4290">
        <v>0</v>
      </c>
      <c r="DY4290" s="4">
        <v>46758</v>
      </c>
      <c r="DZ4290" s="3" t="s">
        <v>6088</v>
      </c>
      <c r="EA4290">
        <v>10</v>
      </c>
      <c r="EB4290">
        <v>0</v>
      </c>
      <c r="EC4290">
        <v>10</v>
      </c>
      <c r="ED4290">
        <v>0</v>
      </c>
      <c r="EE4290">
        <v>10</v>
      </c>
      <c r="EF4290">
        <v>10</v>
      </c>
      <c r="EG4290">
        <v>10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448</v>
      </c>
      <c r="B4291" s="3" t="s">
        <v>449</v>
      </c>
      <c r="C4291" s="3" t="s">
        <v>13</v>
      </c>
      <c r="D4291" s="3" t="s">
        <v>14</v>
      </c>
      <c r="E4291" s="3" t="s">
        <v>1661</v>
      </c>
      <c r="F4291" s="3" t="s">
        <v>1662</v>
      </c>
      <c r="G4291" s="3" t="s">
        <v>1409</v>
      </c>
      <c r="H4291" s="3" t="s">
        <v>1410</v>
      </c>
      <c r="I4291" s="3" t="s">
        <v>303</v>
      </c>
      <c r="J4291" s="3" t="s">
        <v>304</v>
      </c>
      <c r="K4291" s="3" t="s">
        <v>948</v>
      </c>
      <c r="L4291" s="3" t="s">
        <v>960</v>
      </c>
      <c r="M4291" s="3" t="s">
        <v>452</v>
      </c>
      <c r="N4291" s="3" t="s">
        <v>454</v>
      </c>
      <c r="O4291">
        <v>2</v>
      </c>
      <c r="P4291" s="3" t="s">
        <v>3470</v>
      </c>
      <c r="Q4291" s="3" t="s">
        <v>3470</v>
      </c>
      <c r="R4291" s="3" t="s">
        <v>3470</v>
      </c>
      <c r="S4291" s="3" t="s">
        <v>618</v>
      </c>
      <c r="T4291" s="3" t="s">
        <v>2606</v>
      </c>
      <c r="U4291" s="3" t="s">
        <v>464</v>
      </c>
      <c r="V4291" s="3" t="s">
        <v>465</v>
      </c>
      <c r="W4291" s="3" t="s">
        <v>466</v>
      </c>
      <c r="X4291" s="3" t="s">
        <v>466</v>
      </c>
      <c r="Y4291" s="3" t="s">
        <v>460</v>
      </c>
      <c r="Z4291" s="3" t="s">
        <v>3746</v>
      </c>
      <c r="AA4291" s="3" t="s">
        <v>461</v>
      </c>
      <c r="AB4291">
        <v>0</v>
      </c>
      <c r="AC4291">
        <v>0</v>
      </c>
      <c r="AD4291">
        <v>0</v>
      </c>
      <c r="AE4291">
        <v>0</v>
      </c>
      <c r="AF4291">
        <v>20</v>
      </c>
      <c r="AG4291">
        <v>2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1</v>
      </c>
      <c r="CH4291">
        <v>0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5</v>
      </c>
      <c r="CP4291">
        <v>0</v>
      </c>
      <c r="CQ4291">
        <v>0</v>
      </c>
      <c r="CR4291">
        <v>5</v>
      </c>
      <c r="CS4291">
        <v>10</v>
      </c>
      <c r="CT4291">
        <v>0</v>
      </c>
      <c r="CU4291">
        <v>0</v>
      </c>
      <c r="CV4291">
        <v>0</v>
      </c>
      <c r="CW4291">
        <v>0</v>
      </c>
      <c r="CX4291">
        <v>1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8</v>
      </c>
      <c r="DU4291">
        <v>3</v>
      </c>
      <c r="DV4291">
        <v>0</v>
      </c>
      <c r="DW4291">
        <v>0</v>
      </c>
      <c r="DX4291">
        <v>0</v>
      </c>
      <c r="DY4291" s="4">
        <v>47118</v>
      </c>
      <c r="DZ4291" s="3" t="s">
        <v>6088</v>
      </c>
      <c r="EA4291">
        <v>8</v>
      </c>
      <c r="EB4291">
        <v>0</v>
      </c>
      <c r="EC4291">
        <v>32</v>
      </c>
      <c r="ED4291">
        <v>0</v>
      </c>
      <c r="EE4291">
        <v>8</v>
      </c>
      <c r="EF4291">
        <v>32</v>
      </c>
      <c r="EG4291">
        <v>8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448</v>
      </c>
      <c r="B4292" s="3" t="s">
        <v>449</v>
      </c>
      <c r="C4292" s="3" t="s">
        <v>13</v>
      </c>
      <c r="D4292" s="3" t="s">
        <v>14</v>
      </c>
      <c r="E4292" s="3" t="s">
        <v>1661</v>
      </c>
      <c r="F4292" s="3" t="s">
        <v>1662</v>
      </c>
      <c r="G4292" s="3" t="s">
        <v>1409</v>
      </c>
      <c r="H4292" s="3" t="s">
        <v>1410</v>
      </c>
      <c r="I4292" s="3" t="s">
        <v>277</v>
      </c>
      <c r="J4292" s="3" t="s">
        <v>278</v>
      </c>
      <c r="K4292" s="3" t="s">
        <v>948</v>
      </c>
      <c r="L4292" s="3" t="s">
        <v>960</v>
      </c>
      <c r="M4292" s="3" t="s">
        <v>452</v>
      </c>
      <c r="N4292" s="3" t="s">
        <v>454</v>
      </c>
      <c r="O4292">
        <v>3</v>
      </c>
      <c r="P4292" s="3" t="s">
        <v>3470</v>
      </c>
      <c r="Q4292" s="3" t="s">
        <v>3470</v>
      </c>
      <c r="R4292" s="3" t="s">
        <v>3470</v>
      </c>
      <c r="S4292" s="3" t="s">
        <v>714</v>
      </c>
      <c r="T4292" s="3" t="s">
        <v>2311</v>
      </c>
      <c r="U4292" s="3" t="s">
        <v>578</v>
      </c>
      <c r="V4292" s="3" t="s">
        <v>457</v>
      </c>
      <c r="W4292" s="3" t="s">
        <v>457</v>
      </c>
      <c r="X4292" s="3" t="s">
        <v>4561</v>
      </c>
      <c r="Y4292" s="3" t="s">
        <v>460</v>
      </c>
      <c r="Z4292" s="3" t="s">
        <v>579</v>
      </c>
      <c r="AA4292" s="3" t="s">
        <v>461</v>
      </c>
      <c r="AB4292">
        <v>0</v>
      </c>
      <c r="AC4292">
        <v>75</v>
      </c>
      <c r="AD4292">
        <v>0</v>
      </c>
      <c r="AE4292">
        <v>0</v>
      </c>
      <c r="AF4292">
        <v>0</v>
      </c>
      <c r="AG4292">
        <v>75</v>
      </c>
      <c r="AH4292">
        <v>0</v>
      </c>
      <c r="AI4292">
        <v>0</v>
      </c>
      <c r="AJ4292">
        <v>0</v>
      </c>
      <c r="AK4292">
        <v>60</v>
      </c>
      <c r="AL4292">
        <v>0</v>
      </c>
      <c r="AM4292">
        <v>0</v>
      </c>
      <c r="AN4292">
        <v>0</v>
      </c>
      <c r="AO4292">
        <v>60</v>
      </c>
      <c r="AP4292">
        <v>0</v>
      </c>
      <c r="AQ4292">
        <v>0</v>
      </c>
      <c r="AR4292">
        <v>0</v>
      </c>
      <c r="AS4292">
        <v>330</v>
      </c>
      <c r="AT4292">
        <v>0</v>
      </c>
      <c r="AU4292">
        <v>0</v>
      </c>
      <c r="AV4292">
        <v>0</v>
      </c>
      <c r="AW4292">
        <v>330</v>
      </c>
      <c r="AX4292">
        <v>0</v>
      </c>
      <c r="AY4292">
        <v>0</v>
      </c>
      <c r="AZ4292">
        <v>0</v>
      </c>
      <c r="BA4292">
        <v>35</v>
      </c>
      <c r="BB4292">
        <v>0</v>
      </c>
      <c r="BC4292">
        <v>0</v>
      </c>
      <c r="BD4292">
        <v>0</v>
      </c>
      <c r="BE4292">
        <v>35</v>
      </c>
      <c r="BF4292">
        <v>0</v>
      </c>
      <c r="BG4292">
        <v>0</v>
      </c>
      <c r="BH4292">
        <v>0</v>
      </c>
      <c r="BI4292">
        <v>420</v>
      </c>
      <c r="BJ4292">
        <v>0</v>
      </c>
      <c r="BK4292">
        <v>0</v>
      </c>
      <c r="BL4292">
        <v>0</v>
      </c>
      <c r="BM4292">
        <v>420</v>
      </c>
      <c r="BN4292">
        <v>0</v>
      </c>
      <c r="BO4292">
        <v>0</v>
      </c>
      <c r="BP4292">
        <v>0</v>
      </c>
      <c r="BQ4292">
        <v>80</v>
      </c>
      <c r="BR4292">
        <v>0</v>
      </c>
      <c r="BS4292">
        <v>0</v>
      </c>
      <c r="BT4292">
        <v>0</v>
      </c>
      <c r="BU4292">
        <v>80</v>
      </c>
      <c r="BV4292">
        <v>0</v>
      </c>
      <c r="BW4292">
        <v>0</v>
      </c>
      <c r="BX4292">
        <v>0</v>
      </c>
      <c r="BY4292">
        <v>540</v>
      </c>
      <c r="BZ4292">
        <v>0</v>
      </c>
      <c r="CA4292">
        <v>0</v>
      </c>
      <c r="CB4292">
        <v>0</v>
      </c>
      <c r="CC4292">
        <v>540</v>
      </c>
      <c r="CD4292">
        <v>0</v>
      </c>
      <c r="CE4292">
        <v>0</v>
      </c>
      <c r="CF4292">
        <v>0</v>
      </c>
      <c r="CG4292">
        <v>510</v>
      </c>
      <c r="CH4292">
        <v>0</v>
      </c>
      <c r="CI4292">
        <v>0</v>
      </c>
      <c r="CJ4292">
        <v>0</v>
      </c>
      <c r="CK4292">
        <v>510</v>
      </c>
      <c r="CL4292">
        <v>0</v>
      </c>
      <c r="CM4292">
        <v>0</v>
      </c>
      <c r="CN4292">
        <v>0</v>
      </c>
      <c r="CO4292">
        <v>450</v>
      </c>
      <c r="CP4292">
        <v>0</v>
      </c>
      <c r="CQ4292">
        <v>0</v>
      </c>
      <c r="CR4292">
        <v>0</v>
      </c>
      <c r="CS4292">
        <v>450</v>
      </c>
      <c r="CT4292">
        <v>0</v>
      </c>
      <c r="CU4292">
        <v>0</v>
      </c>
      <c r="CV4292">
        <v>0</v>
      </c>
      <c r="CW4292">
        <v>510</v>
      </c>
      <c r="CX4292">
        <v>0</v>
      </c>
      <c r="CY4292">
        <v>0</v>
      </c>
      <c r="CZ4292">
        <v>0</v>
      </c>
      <c r="DA4292">
        <v>510</v>
      </c>
      <c r="DB4292">
        <v>0</v>
      </c>
      <c r="DC4292">
        <v>0</v>
      </c>
      <c r="DD4292">
        <v>0</v>
      </c>
      <c r="DE4292">
        <v>790</v>
      </c>
      <c r="DF4292">
        <v>0</v>
      </c>
      <c r="DG4292">
        <v>0</v>
      </c>
      <c r="DH4292">
        <v>0</v>
      </c>
      <c r="DI4292">
        <v>790</v>
      </c>
      <c r="DJ4292">
        <v>0</v>
      </c>
      <c r="DK4292">
        <v>0</v>
      </c>
      <c r="DL4292">
        <v>0</v>
      </c>
      <c r="DM4292">
        <v>450</v>
      </c>
      <c r="DN4292">
        <v>0</v>
      </c>
      <c r="DO4292">
        <v>0</v>
      </c>
      <c r="DP4292">
        <v>0</v>
      </c>
      <c r="DQ4292">
        <v>450</v>
      </c>
      <c r="DR4292">
        <v>0</v>
      </c>
      <c r="DS4292">
        <v>0</v>
      </c>
      <c r="DT4292">
        <v>0</v>
      </c>
      <c r="DU4292">
        <v>6.25E-2</v>
      </c>
      <c r="DV4292">
        <v>1000</v>
      </c>
      <c r="DW4292">
        <v>0</v>
      </c>
      <c r="DX4292">
        <v>0</v>
      </c>
      <c r="DY4292" s="4">
        <v>46477</v>
      </c>
      <c r="DZ4292" s="3" t="s">
        <v>6088</v>
      </c>
      <c r="EA4292">
        <v>550</v>
      </c>
      <c r="EB4292">
        <v>0</v>
      </c>
      <c r="EC4292">
        <v>4250</v>
      </c>
      <c r="ED4292">
        <v>0</v>
      </c>
      <c r="EE4292">
        <v>550</v>
      </c>
      <c r="EF4292">
        <v>4250</v>
      </c>
      <c r="EG4292">
        <v>354.16666700000002</v>
      </c>
      <c r="EH4292">
        <v>1.5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448</v>
      </c>
      <c r="B4293" s="3" t="s">
        <v>449</v>
      </c>
      <c r="C4293" s="3" t="s">
        <v>13</v>
      </c>
      <c r="D4293" s="3" t="s">
        <v>14</v>
      </c>
      <c r="E4293" s="3" t="s">
        <v>1407</v>
      </c>
      <c r="F4293" s="3" t="s">
        <v>1408</v>
      </c>
      <c r="G4293" s="3" t="s">
        <v>1409</v>
      </c>
      <c r="H4293" s="3" t="s">
        <v>1410</v>
      </c>
      <c r="I4293" s="3" t="s">
        <v>157</v>
      </c>
      <c r="J4293" s="3" t="s">
        <v>158</v>
      </c>
      <c r="K4293" s="3" t="s">
        <v>948</v>
      </c>
      <c r="L4293" s="3" t="s">
        <v>960</v>
      </c>
      <c r="M4293" s="3" t="s">
        <v>452</v>
      </c>
      <c r="N4293" s="3" t="s">
        <v>454</v>
      </c>
      <c r="O4293">
        <v>2</v>
      </c>
      <c r="P4293" s="3" t="s">
        <v>3470</v>
      </c>
      <c r="Q4293" s="3" t="s">
        <v>3470</v>
      </c>
      <c r="R4293" s="3" t="s">
        <v>3470</v>
      </c>
      <c r="S4293" s="3" t="s">
        <v>3972</v>
      </c>
      <c r="T4293" s="3" t="s">
        <v>3973</v>
      </c>
      <c r="U4293" s="3" t="s">
        <v>578</v>
      </c>
      <c r="V4293" s="3" t="s">
        <v>457</v>
      </c>
      <c r="W4293" s="3" t="s">
        <v>457</v>
      </c>
      <c r="X4293" s="3" t="s">
        <v>4561</v>
      </c>
      <c r="Y4293" s="3" t="s">
        <v>467</v>
      </c>
      <c r="Z4293" s="3" t="s">
        <v>3747</v>
      </c>
      <c r="AA4293" s="3" t="s">
        <v>461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1</v>
      </c>
      <c r="CA4293">
        <v>0</v>
      </c>
      <c r="CB4293">
        <v>0</v>
      </c>
      <c r="CC4293">
        <v>1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1.2124999999999999</v>
      </c>
      <c r="DV4293">
        <v>1</v>
      </c>
      <c r="DW4293">
        <v>0</v>
      </c>
      <c r="DX4293">
        <v>0</v>
      </c>
      <c r="DY4293" s="4">
        <v>46934</v>
      </c>
      <c r="DZ4293" s="3" t="s">
        <v>6088</v>
      </c>
      <c r="EA4293">
        <v>1</v>
      </c>
      <c r="EB4293">
        <v>0</v>
      </c>
      <c r="EC4293">
        <v>1</v>
      </c>
      <c r="ED4293">
        <v>0</v>
      </c>
      <c r="EE4293">
        <v>1</v>
      </c>
      <c r="EF4293">
        <v>1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448</v>
      </c>
      <c r="B4294" s="3" t="s">
        <v>449</v>
      </c>
      <c r="C4294" s="3" t="s">
        <v>13</v>
      </c>
      <c r="D4294" s="3" t="s">
        <v>14</v>
      </c>
      <c r="E4294" s="3" t="s">
        <v>1407</v>
      </c>
      <c r="F4294" s="3" t="s">
        <v>1408</v>
      </c>
      <c r="G4294" s="3" t="s">
        <v>1409</v>
      </c>
      <c r="H4294" s="3" t="s">
        <v>1410</v>
      </c>
      <c r="I4294" s="3" t="s">
        <v>179</v>
      </c>
      <c r="J4294" s="3" t="s">
        <v>180</v>
      </c>
      <c r="K4294" s="3" t="s">
        <v>948</v>
      </c>
      <c r="L4294" s="3" t="s">
        <v>949</v>
      </c>
      <c r="M4294" s="3" t="s">
        <v>452</v>
      </c>
      <c r="N4294" s="3" t="s">
        <v>454</v>
      </c>
      <c r="O4294">
        <v>2</v>
      </c>
      <c r="P4294" s="3" t="s">
        <v>3470</v>
      </c>
      <c r="Q4294" s="3" t="s">
        <v>3470</v>
      </c>
      <c r="R4294" s="3" t="s">
        <v>3470</v>
      </c>
      <c r="S4294" s="3" t="s">
        <v>904</v>
      </c>
      <c r="T4294" s="3" t="s">
        <v>2616</v>
      </c>
      <c r="U4294" s="3" t="s">
        <v>464</v>
      </c>
      <c r="V4294" s="3" t="s">
        <v>465</v>
      </c>
      <c r="W4294" s="3" t="s">
        <v>648</v>
      </c>
      <c r="X4294" s="3" t="s">
        <v>649</v>
      </c>
      <c r="Y4294" s="3" t="s">
        <v>467</v>
      </c>
      <c r="Z4294" s="3" t="s">
        <v>579</v>
      </c>
      <c r="AA4294" s="3" t="s">
        <v>46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4</v>
      </c>
      <c r="DN4294">
        <v>0</v>
      </c>
      <c r="DO4294">
        <v>0</v>
      </c>
      <c r="DP4294">
        <v>0</v>
      </c>
      <c r="DQ4294">
        <v>4</v>
      </c>
      <c r="DR4294">
        <v>0</v>
      </c>
      <c r="DS4294">
        <v>0</v>
      </c>
      <c r="DT4294">
        <v>6</v>
      </c>
      <c r="DU4294">
        <v>63.737499999999997</v>
      </c>
      <c r="DV4294">
        <v>0</v>
      </c>
      <c r="DW4294">
        <v>0</v>
      </c>
      <c r="DX4294">
        <v>0</v>
      </c>
      <c r="DY4294" s="4">
        <v>48044</v>
      </c>
      <c r="DZ4294" s="3" t="s">
        <v>6088</v>
      </c>
      <c r="EA4294">
        <v>2</v>
      </c>
      <c r="EB4294">
        <v>0</v>
      </c>
      <c r="EC4294">
        <v>4</v>
      </c>
      <c r="ED4294">
        <v>0</v>
      </c>
      <c r="EE4294">
        <v>2</v>
      </c>
      <c r="EF4294">
        <v>4</v>
      </c>
      <c r="EG4294">
        <v>4</v>
      </c>
      <c r="EH4294">
        <v>0.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448</v>
      </c>
      <c r="B4295" s="3" t="s">
        <v>449</v>
      </c>
      <c r="C4295" s="3" t="s">
        <v>13</v>
      </c>
      <c r="D4295" s="3" t="s">
        <v>14</v>
      </c>
      <c r="E4295" s="3" t="s">
        <v>1661</v>
      </c>
      <c r="F4295" s="3" t="s">
        <v>1662</v>
      </c>
      <c r="G4295" s="3" t="s">
        <v>1409</v>
      </c>
      <c r="H4295" s="3" t="s">
        <v>1410</v>
      </c>
      <c r="I4295" s="3" t="s">
        <v>235</v>
      </c>
      <c r="J4295" s="3" t="s">
        <v>236</v>
      </c>
      <c r="K4295" s="3" t="s">
        <v>948</v>
      </c>
      <c r="L4295" s="3" t="s">
        <v>949</v>
      </c>
      <c r="M4295" s="3" t="s">
        <v>452</v>
      </c>
      <c r="N4295" s="3" t="s">
        <v>454</v>
      </c>
      <c r="O4295">
        <v>3</v>
      </c>
      <c r="P4295" s="3" t="s">
        <v>3470</v>
      </c>
      <c r="Q4295" s="3" t="s">
        <v>3470</v>
      </c>
      <c r="R4295" s="3" t="s">
        <v>3470</v>
      </c>
      <c r="S4295" s="3" t="s">
        <v>757</v>
      </c>
      <c r="T4295" s="3" t="s">
        <v>2116</v>
      </c>
      <c r="U4295" s="3" t="s">
        <v>578</v>
      </c>
      <c r="V4295" s="3" t="s">
        <v>457</v>
      </c>
      <c r="W4295" s="3" t="s">
        <v>457</v>
      </c>
      <c r="X4295" s="3" t="s">
        <v>4561</v>
      </c>
      <c r="Y4295" s="3" t="s">
        <v>460</v>
      </c>
      <c r="Z4295" s="3" t="s">
        <v>3746</v>
      </c>
      <c r="AA4295" s="3" t="s">
        <v>461</v>
      </c>
      <c r="AB4295">
        <v>0</v>
      </c>
      <c r="AC4295">
        <v>32</v>
      </c>
      <c r="AD4295">
        <v>0</v>
      </c>
      <c r="AE4295">
        <v>0</v>
      </c>
      <c r="AF4295">
        <v>0</v>
      </c>
      <c r="AG4295">
        <v>32</v>
      </c>
      <c r="AH4295">
        <v>0</v>
      </c>
      <c r="AI4295">
        <v>0</v>
      </c>
      <c r="AJ4295">
        <v>0</v>
      </c>
      <c r="AK4295">
        <v>45</v>
      </c>
      <c r="AL4295">
        <v>0</v>
      </c>
      <c r="AM4295">
        <v>0</v>
      </c>
      <c r="AN4295">
        <v>0</v>
      </c>
      <c r="AO4295">
        <v>45</v>
      </c>
      <c r="AP4295">
        <v>0</v>
      </c>
      <c r="AQ4295">
        <v>0</v>
      </c>
      <c r="AR4295">
        <v>0</v>
      </c>
      <c r="AS4295">
        <v>10</v>
      </c>
      <c r="AT4295">
        <v>0</v>
      </c>
      <c r="AU4295">
        <v>0</v>
      </c>
      <c r="AV4295">
        <v>0</v>
      </c>
      <c r="AW4295">
        <v>10</v>
      </c>
      <c r="AX4295">
        <v>0</v>
      </c>
      <c r="AY4295">
        <v>0</v>
      </c>
      <c r="AZ4295">
        <v>0</v>
      </c>
      <c r="BA4295">
        <v>22</v>
      </c>
      <c r="BB4295">
        <v>0</v>
      </c>
      <c r="BC4295">
        <v>0</v>
      </c>
      <c r="BD4295">
        <v>0</v>
      </c>
      <c r="BE4295">
        <v>22</v>
      </c>
      <c r="BF4295">
        <v>0</v>
      </c>
      <c r="BG4295">
        <v>0</v>
      </c>
      <c r="BH4295">
        <v>0</v>
      </c>
      <c r="BI4295">
        <v>43</v>
      </c>
      <c r="BJ4295">
        <v>0</v>
      </c>
      <c r="BK4295">
        <v>0</v>
      </c>
      <c r="BL4295">
        <v>0</v>
      </c>
      <c r="BM4295">
        <v>43</v>
      </c>
      <c r="BN4295">
        <v>0</v>
      </c>
      <c r="BO4295">
        <v>0</v>
      </c>
      <c r="BP4295">
        <v>0</v>
      </c>
      <c r="BQ4295">
        <v>145</v>
      </c>
      <c r="BR4295">
        <v>0</v>
      </c>
      <c r="BS4295">
        <v>0</v>
      </c>
      <c r="BT4295">
        <v>0</v>
      </c>
      <c r="BU4295">
        <v>145</v>
      </c>
      <c r="BV4295">
        <v>0</v>
      </c>
      <c r="BW4295">
        <v>0</v>
      </c>
      <c r="BX4295">
        <v>0</v>
      </c>
      <c r="BY4295">
        <v>115</v>
      </c>
      <c r="BZ4295">
        <v>0</v>
      </c>
      <c r="CA4295">
        <v>0</v>
      </c>
      <c r="CB4295">
        <v>0</v>
      </c>
      <c r="CC4295">
        <v>115</v>
      </c>
      <c r="CD4295">
        <v>0</v>
      </c>
      <c r="CE4295">
        <v>0</v>
      </c>
      <c r="CF4295">
        <v>0</v>
      </c>
      <c r="CG4295">
        <v>207</v>
      </c>
      <c r="CH4295">
        <v>0</v>
      </c>
      <c r="CI4295">
        <v>0</v>
      </c>
      <c r="CJ4295">
        <v>0</v>
      </c>
      <c r="CK4295">
        <v>207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52</v>
      </c>
      <c r="DN4295">
        <v>0</v>
      </c>
      <c r="DO4295">
        <v>0</v>
      </c>
      <c r="DP4295">
        <v>0</v>
      </c>
      <c r="DQ4295">
        <v>52</v>
      </c>
      <c r="DR4295">
        <v>0</v>
      </c>
      <c r="DS4295">
        <v>0</v>
      </c>
      <c r="DT4295">
        <v>100</v>
      </c>
      <c r="DU4295">
        <v>3.5000000000000003E-2</v>
      </c>
      <c r="DV4295">
        <v>0</v>
      </c>
      <c r="DW4295">
        <v>0</v>
      </c>
      <c r="DX4295">
        <v>0</v>
      </c>
      <c r="DY4295" s="4">
        <v>46843</v>
      </c>
      <c r="DZ4295" s="3" t="s">
        <v>6088</v>
      </c>
      <c r="EA4295">
        <v>48</v>
      </c>
      <c r="EB4295">
        <v>0</v>
      </c>
      <c r="EC4295">
        <v>671</v>
      </c>
      <c r="ED4295">
        <v>0</v>
      </c>
      <c r="EE4295">
        <v>48</v>
      </c>
      <c r="EF4295">
        <v>671</v>
      </c>
      <c r="EG4295">
        <v>74.555555999999996</v>
      </c>
      <c r="EH4295">
        <v>0.64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448</v>
      </c>
      <c r="B4296" s="3" t="s">
        <v>449</v>
      </c>
      <c r="C4296" s="3" t="s">
        <v>13</v>
      </c>
      <c r="D4296" s="3" t="s">
        <v>14</v>
      </c>
      <c r="E4296" s="3" t="s">
        <v>1661</v>
      </c>
      <c r="F4296" s="3" t="s">
        <v>1662</v>
      </c>
      <c r="G4296" s="3" t="s">
        <v>1409</v>
      </c>
      <c r="H4296" s="3" t="s">
        <v>1410</v>
      </c>
      <c r="I4296" s="3" t="s">
        <v>335</v>
      </c>
      <c r="J4296" s="3" t="s">
        <v>336</v>
      </c>
      <c r="K4296" s="3" t="s">
        <v>948</v>
      </c>
      <c r="L4296" s="3" t="s">
        <v>949</v>
      </c>
      <c r="M4296" s="3" t="s">
        <v>452</v>
      </c>
      <c r="N4296" s="3" t="s">
        <v>454</v>
      </c>
      <c r="O4296">
        <v>3</v>
      </c>
      <c r="P4296" s="3" t="s">
        <v>3470</v>
      </c>
      <c r="Q4296" s="3" t="s">
        <v>3470</v>
      </c>
      <c r="R4296" s="3" t="s">
        <v>3470</v>
      </c>
      <c r="S4296" s="3" t="s">
        <v>719</v>
      </c>
      <c r="T4296" s="3" t="s">
        <v>2317</v>
      </c>
      <c r="U4296" s="3" t="s">
        <v>585</v>
      </c>
      <c r="V4296" s="3" t="s">
        <v>457</v>
      </c>
      <c r="W4296" s="3" t="s">
        <v>457</v>
      </c>
      <c r="X4296" s="3" t="s">
        <v>4561</v>
      </c>
      <c r="Y4296" s="3" t="s">
        <v>460</v>
      </c>
      <c r="Z4296" s="3" t="s">
        <v>3746</v>
      </c>
      <c r="AA4296" s="3" t="s">
        <v>461</v>
      </c>
      <c r="AB4296">
        <v>0</v>
      </c>
      <c r="AC4296">
        <v>6</v>
      </c>
      <c r="AD4296">
        <v>25</v>
      </c>
      <c r="AE4296">
        <v>0</v>
      </c>
      <c r="AF4296">
        <v>0</v>
      </c>
      <c r="AG4296">
        <v>31</v>
      </c>
      <c r="AH4296">
        <v>0</v>
      </c>
      <c r="AI4296">
        <v>0</v>
      </c>
      <c r="AJ4296">
        <v>0</v>
      </c>
      <c r="AK4296">
        <v>0</v>
      </c>
      <c r="AL4296">
        <v>22</v>
      </c>
      <c r="AM4296">
        <v>0</v>
      </c>
      <c r="AN4296">
        <v>0</v>
      </c>
      <c r="AO4296">
        <v>22</v>
      </c>
      <c r="AP4296">
        <v>0</v>
      </c>
      <c r="AQ4296">
        <v>0</v>
      </c>
      <c r="AR4296">
        <v>0</v>
      </c>
      <c r="AS4296">
        <v>2</v>
      </c>
      <c r="AT4296">
        <v>19</v>
      </c>
      <c r="AU4296">
        <v>0</v>
      </c>
      <c r="AV4296">
        <v>0</v>
      </c>
      <c r="AW4296">
        <v>21</v>
      </c>
      <c r="AX4296">
        <v>0</v>
      </c>
      <c r="AY4296">
        <v>0</v>
      </c>
      <c r="AZ4296">
        <v>0</v>
      </c>
      <c r="BA4296">
        <v>3</v>
      </c>
      <c r="BB4296">
        <v>9</v>
      </c>
      <c r="BC4296">
        <v>0</v>
      </c>
      <c r="BD4296">
        <v>0</v>
      </c>
      <c r="BE4296">
        <v>12</v>
      </c>
      <c r="BF4296">
        <v>0</v>
      </c>
      <c r="BG4296">
        <v>0</v>
      </c>
      <c r="BH4296">
        <v>0</v>
      </c>
      <c r="BI4296">
        <v>1</v>
      </c>
      <c r="BJ4296">
        <v>19</v>
      </c>
      <c r="BK4296">
        <v>0</v>
      </c>
      <c r="BL4296">
        <v>0</v>
      </c>
      <c r="BM4296">
        <v>20</v>
      </c>
      <c r="BN4296">
        <v>0</v>
      </c>
      <c r="BO4296">
        <v>0</v>
      </c>
      <c r="BP4296">
        <v>0</v>
      </c>
      <c r="BQ4296">
        <v>0</v>
      </c>
      <c r="BR4296">
        <v>25</v>
      </c>
      <c r="BS4296">
        <v>0</v>
      </c>
      <c r="BT4296">
        <v>0</v>
      </c>
      <c r="BU4296">
        <v>25</v>
      </c>
      <c r="BV4296">
        <v>0</v>
      </c>
      <c r="BW4296">
        <v>0</v>
      </c>
      <c r="BX4296">
        <v>0</v>
      </c>
      <c r="BY4296">
        <v>0</v>
      </c>
      <c r="BZ4296">
        <v>3</v>
      </c>
      <c r="CA4296">
        <v>0</v>
      </c>
      <c r="CB4296">
        <v>0</v>
      </c>
      <c r="CC4296">
        <v>3</v>
      </c>
      <c r="CD4296">
        <v>0</v>
      </c>
      <c r="CE4296">
        <v>0</v>
      </c>
      <c r="CF4296">
        <v>0</v>
      </c>
      <c r="CG4296">
        <v>0</v>
      </c>
      <c r="CH4296">
        <v>10</v>
      </c>
      <c r="CI4296">
        <v>0</v>
      </c>
      <c r="CJ4296">
        <v>0</v>
      </c>
      <c r="CK4296">
        <v>10</v>
      </c>
      <c r="CL4296">
        <v>0</v>
      </c>
      <c r="CM4296">
        <v>0</v>
      </c>
      <c r="CN4296">
        <v>0</v>
      </c>
      <c r="CO4296">
        <v>0</v>
      </c>
      <c r="CP4296">
        <v>11</v>
      </c>
      <c r="CQ4296">
        <v>0</v>
      </c>
      <c r="CR4296">
        <v>0</v>
      </c>
      <c r="CS4296">
        <v>11</v>
      </c>
      <c r="CT4296">
        <v>0</v>
      </c>
      <c r="CU4296">
        <v>0</v>
      </c>
      <c r="CV4296">
        <v>0</v>
      </c>
      <c r="CW4296">
        <v>9</v>
      </c>
      <c r="CX4296">
        <v>13</v>
      </c>
      <c r="CY4296">
        <v>0</v>
      </c>
      <c r="CZ4296">
        <v>0</v>
      </c>
      <c r="DA4296">
        <v>22</v>
      </c>
      <c r="DB4296">
        <v>0</v>
      </c>
      <c r="DC4296">
        <v>0</v>
      </c>
      <c r="DD4296">
        <v>0</v>
      </c>
      <c r="DE4296">
        <v>33</v>
      </c>
      <c r="DF4296">
        <v>8</v>
      </c>
      <c r="DG4296">
        <v>0</v>
      </c>
      <c r="DH4296">
        <v>0</v>
      </c>
      <c r="DI4296">
        <v>41</v>
      </c>
      <c r="DJ4296">
        <v>0</v>
      </c>
      <c r="DK4296">
        <v>0</v>
      </c>
      <c r="DL4296">
        <v>0</v>
      </c>
      <c r="DM4296">
        <v>22</v>
      </c>
      <c r="DN4296">
        <v>5</v>
      </c>
      <c r="DO4296">
        <v>0</v>
      </c>
      <c r="DP4296">
        <v>0</v>
      </c>
      <c r="DQ4296">
        <v>27</v>
      </c>
      <c r="DR4296">
        <v>0</v>
      </c>
      <c r="DS4296">
        <v>0</v>
      </c>
      <c r="DT4296">
        <v>47</v>
      </c>
      <c r="DU4296">
        <v>1.4662500000000001</v>
      </c>
      <c r="DV4296">
        <v>0</v>
      </c>
      <c r="DW4296">
        <v>0</v>
      </c>
      <c r="DX4296">
        <v>0</v>
      </c>
      <c r="DY4296" s="4">
        <v>46812</v>
      </c>
      <c r="DZ4296" s="3" t="s">
        <v>6088</v>
      </c>
      <c r="EA4296">
        <v>20</v>
      </c>
      <c r="EB4296">
        <v>0</v>
      </c>
      <c r="EC4296">
        <v>245</v>
      </c>
      <c r="ED4296">
        <v>0</v>
      </c>
      <c r="EE4296">
        <v>20</v>
      </c>
      <c r="EF4296">
        <v>245</v>
      </c>
      <c r="EG4296">
        <v>20.416667</v>
      </c>
      <c r="EH4296">
        <v>0.98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448</v>
      </c>
      <c r="B4297" s="3" t="s">
        <v>449</v>
      </c>
      <c r="C4297" s="3" t="s">
        <v>13</v>
      </c>
      <c r="D4297" s="3" t="s">
        <v>14</v>
      </c>
      <c r="E4297" s="3" t="s">
        <v>1661</v>
      </c>
      <c r="F4297" s="3" t="s">
        <v>1662</v>
      </c>
      <c r="G4297" s="3" t="s">
        <v>1409</v>
      </c>
      <c r="H4297" s="3" t="s">
        <v>1410</v>
      </c>
      <c r="I4297" s="3" t="s">
        <v>45</v>
      </c>
      <c r="J4297" s="3" t="s">
        <v>46</v>
      </c>
      <c r="K4297" s="3" t="s">
        <v>711</v>
      </c>
      <c r="L4297" s="3" t="s">
        <v>1144</v>
      </c>
      <c r="M4297" s="3" t="s">
        <v>452</v>
      </c>
      <c r="N4297" s="3" t="s">
        <v>454</v>
      </c>
      <c r="O4297">
        <v>4</v>
      </c>
      <c r="P4297" s="3" t="s">
        <v>3470</v>
      </c>
      <c r="Q4297" s="3" t="s">
        <v>3470</v>
      </c>
      <c r="R4297" s="3" t="s">
        <v>3470</v>
      </c>
      <c r="S4297" s="3" t="s">
        <v>3423</v>
      </c>
      <c r="T4297" s="3" t="s">
        <v>3424</v>
      </c>
      <c r="U4297" s="3" t="s">
        <v>464</v>
      </c>
      <c r="V4297" s="3" t="s">
        <v>465</v>
      </c>
      <c r="W4297" s="3" t="s">
        <v>648</v>
      </c>
      <c r="X4297" s="3" t="s">
        <v>649</v>
      </c>
      <c r="Y4297" s="3" t="s">
        <v>467</v>
      </c>
      <c r="Z4297" s="3" t="s">
        <v>579</v>
      </c>
      <c r="AA4297" s="3" t="s">
        <v>461</v>
      </c>
      <c r="AB4297">
        <v>0</v>
      </c>
      <c r="AC4297">
        <v>0</v>
      </c>
      <c r="AD4297">
        <v>0</v>
      </c>
      <c r="AE4297">
        <v>0</v>
      </c>
      <c r="AF4297">
        <v>1</v>
      </c>
      <c r="AG4297">
        <v>1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</v>
      </c>
      <c r="DU4297">
        <v>243.75</v>
      </c>
      <c r="DV4297">
        <v>0</v>
      </c>
      <c r="DW4297">
        <v>0</v>
      </c>
      <c r="DX4297">
        <v>0</v>
      </c>
      <c r="DY4297" s="4">
        <v>47717</v>
      </c>
      <c r="DZ4297" s="3" t="s">
        <v>6088</v>
      </c>
      <c r="EA4297">
        <v>1</v>
      </c>
      <c r="EB4297">
        <v>0</v>
      </c>
      <c r="EC4297">
        <v>1</v>
      </c>
      <c r="ED4297">
        <v>0</v>
      </c>
      <c r="EE4297">
        <v>1</v>
      </c>
      <c r="EF4297">
        <v>1</v>
      </c>
      <c r="EG4297">
        <v>1</v>
      </c>
      <c r="EH4297">
        <v>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448</v>
      </c>
      <c r="B4298" s="3" t="s">
        <v>449</v>
      </c>
      <c r="C4298" s="3" t="s">
        <v>13</v>
      </c>
      <c r="D4298" s="3" t="s">
        <v>14</v>
      </c>
      <c r="E4298" s="3" t="s">
        <v>1407</v>
      </c>
      <c r="F4298" s="3" t="s">
        <v>1408</v>
      </c>
      <c r="G4298" s="3" t="s">
        <v>1409</v>
      </c>
      <c r="H4298" s="3" t="s">
        <v>1410</v>
      </c>
      <c r="I4298" s="3" t="s">
        <v>193</v>
      </c>
      <c r="J4298" s="3" t="s">
        <v>194</v>
      </c>
      <c r="K4298" s="3" t="s">
        <v>948</v>
      </c>
      <c r="L4298" s="3" t="s">
        <v>960</v>
      </c>
      <c r="M4298" s="3" t="s">
        <v>452</v>
      </c>
      <c r="N4298" s="3" t="s">
        <v>454</v>
      </c>
      <c r="O4298">
        <v>2</v>
      </c>
      <c r="P4298" s="3" t="s">
        <v>3470</v>
      </c>
      <c r="Q4298" s="3" t="s">
        <v>3470</v>
      </c>
      <c r="R4298" s="3" t="s">
        <v>3470</v>
      </c>
      <c r="S4298" s="3" t="s">
        <v>722</v>
      </c>
      <c r="T4298" s="3" t="s">
        <v>4169</v>
      </c>
      <c r="U4298" s="3" t="s">
        <v>463</v>
      </c>
      <c r="V4298" s="3" t="s">
        <v>457</v>
      </c>
      <c r="W4298" s="3" t="s">
        <v>457</v>
      </c>
      <c r="X4298" s="3" t="s">
        <v>4561</v>
      </c>
      <c r="Y4298" s="3" t="s">
        <v>460</v>
      </c>
      <c r="Z4298" s="3" t="s">
        <v>3746</v>
      </c>
      <c r="AA4298" s="3" t="s">
        <v>461</v>
      </c>
      <c r="AB4298">
        <v>0</v>
      </c>
      <c r="AC4298">
        <v>10</v>
      </c>
      <c r="AD4298">
        <v>0</v>
      </c>
      <c r="AE4298">
        <v>0</v>
      </c>
      <c r="AF4298">
        <v>0</v>
      </c>
      <c r="AG4298">
        <v>10</v>
      </c>
      <c r="AH4298">
        <v>0</v>
      </c>
      <c r="AI4298">
        <v>0</v>
      </c>
      <c r="AJ4298">
        <v>0</v>
      </c>
      <c r="AK4298">
        <v>20</v>
      </c>
      <c r="AL4298">
        <v>0</v>
      </c>
      <c r="AM4298">
        <v>0</v>
      </c>
      <c r="AN4298">
        <v>0</v>
      </c>
      <c r="AO4298">
        <v>20</v>
      </c>
      <c r="AP4298">
        <v>0</v>
      </c>
      <c r="AQ4298">
        <v>0</v>
      </c>
      <c r="AR4298">
        <v>0</v>
      </c>
      <c r="AS4298">
        <v>10</v>
      </c>
      <c r="AT4298">
        <v>0</v>
      </c>
      <c r="AU4298">
        <v>0</v>
      </c>
      <c r="AV4298">
        <v>0</v>
      </c>
      <c r="AW4298">
        <v>10</v>
      </c>
      <c r="AX4298">
        <v>0</v>
      </c>
      <c r="AY4298">
        <v>0</v>
      </c>
      <c r="AZ4298">
        <v>0</v>
      </c>
      <c r="BA4298">
        <v>23</v>
      </c>
      <c r="BB4298">
        <v>0</v>
      </c>
      <c r="BC4298">
        <v>0</v>
      </c>
      <c r="BD4298">
        <v>0</v>
      </c>
      <c r="BE4298">
        <v>23</v>
      </c>
      <c r="BF4298">
        <v>0</v>
      </c>
      <c r="BG4298">
        <v>0</v>
      </c>
      <c r="BH4298">
        <v>0</v>
      </c>
      <c r="BI4298">
        <v>32</v>
      </c>
      <c r="BJ4298">
        <v>0</v>
      </c>
      <c r="BK4298">
        <v>0</v>
      </c>
      <c r="BL4298">
        <v>0</v>
      </c>
      <c r="BM4298">
        <v>32</v>
      </c>
      <c r="BN4298">
        <v>0</v>
      </c>
      <c r="BO4298">
        <v>0</v>
      </c>
      <c r="BP4298">
        <v>0</v>
      </c>
      <c r="BQ4298">
        <v>3</v>
      </c>
      <c r="BR4298">
        <v>0</v>
      </c>
      <c r="BS4298">
        <v>0</v>
      </c>
      <c r="BT4298">
        <v>0</v>
      </c>
      <c r="BU4298">
        <v>3</v>
      </c>
      <c r="BV4298">
        <v>0</v>
      </c>
      <c r="BW4298">
        <v>0</v>
      </c>
      <c r="BX4298">
        <v>0</v>
      </c>
      <c r="BY4298">
        <v>1</v>
      </c>
      <c r="BZ4298">
        <v>0</v>
      </c>
      <c r="CA4298">
        <v>0</v>
      </c>
      <c r="CB4298">
        <v>0</v>
      </c>
      <c r="CC4298">
        <v>1</v>
      </c>
      <c r="CD4298">
        <v>0</v>
      </c>
      <c r="CE4298">
        <v>0</v>
      </c>
      <c r="CF4298">
        <v>0</v>
      </c>
      <c r="CG4298">
        <v>15</v>
      </c>
      <c r="CH4298">
        <v>0</v>
      </c>
      <c r="CI4298">
        <v>0</v>
      </c>
      <c r="CJ4298">
        <v>0</v>
      </c>
      <c r="CK4298">
        <v>15</v>
      </c>
      <c r="CL4298">
        <v>0</v>
      </c>
      <c r="CM4298">
        <v>0</v>
      </c>
      <c r="CN4298">
        <v>0</v>
      </c>
      <c r="CO4298">
        <v>5</v>
      </c>
      <c r="CP4298">
        <v>0</v>
      </c>
      <c r="CQ4298">
        <v>0</v>
      </c>
      <c r="CR4298">
        <v>0</v>
      </c>
      <c r="CS4298">
        <v>5</v>
      </c>
      <c r="CT4298">
        <v>0</v>
      </c>
      <c r="CU4298">
        <v>0</v>
      </c>
      <c r="CV4298">
        <v>0</v>
      </c>
      <c r="CW4298">
        <v>6</v>
      </c>
      <c r="CX4298">
        <v>0</v>
      </c>
      <c r="CY4298">
        <v>0</v>
      </c>
      <c r="CZ4298">
        <v>0</v>
      </c>
      <c r="DA4298">
        <v>6</v>
      </c>
      <c r="DB4298">
        <v>0</v>
      </c>
      <c r="DC4298">
        <v>0</v>
      </c>
      <c r="DD4298">
        <v>0</v>
      </c>
      <c r="DE4298">
        <v>15</v>
      </c>
      <c r="DF4298">
        <v>0</v>
      </c>
      <c r="DG4298">
        <v>0</v>
      </c>
      <c r="DH4298">
        <v>0</v>
      </c>
      <c r="DI4298">
        <v>15</v>
      </c>
      <c r="DJ4298">
        <v>0</v>
      </c>
      <c r="DK4298">
        <v>0</v>
      </c>
      <c r="DL4298">
        <v>0</v>
      </c>
      <c r="DM4298">
        <v>24</v>
      </c>
      <c r="DN4298">
        <v>0</v>
      </c>
      <c r="DO4298">
        <v>0</v>
      </c>
      <c r="DP4298">
        <v>0</v>
      </c>
      <c r="DQ4298">
        <v>24</v>
      </c>
      <c r="DR4298">
        <v>0</v>
      </c>
      <c r="DS4298">
        <v>0</v>
      </c>
      <c r="DT4298">
        <v>9</v>
      </c>
      <c r="DU4298">
        <v>1.375</v>
      </c>
      <c r="DV4298">
        <v>20</v>
      </c>
      <c r="DW4298">
        <v>0</v>
      </c>
      <c r="DX4298">
        <v>0</v>
      </c>
      <c r="DY4298" s="4">
        <v>46630</v>
      </c>
      <c r="DZ4298" s="3" t="s">
        <v>6088</v>
      </c>
      <c r="EA4298">
        <v>5</v>
      </c>
      <c r="EB4298">
        <v>0</v>
      </c>
      <c r="EC4298">
        <v>164</v>
      </c>
      <c r="ED4298">
        <v>0</v>
      </c>
      <c r="EE4298">
        <v>5</v>
      </c>
      <c r="EF4298">
        <v>164</v>
      </c>
      <c r="EG4298">
        <v>13.666667</v>
      </c>
      <c r="EH4298">
        <v>0.37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448</v>
      </c>
      <c r="B4299" s="3" t="s">
        <v>449</v>
      </c>
      <c r="C4299" s="3" t="s">
        <v>13</v>
      </c>
      <c r="D4299" s="3" t="s">
        <v>14</v>
      </c>
      <c r="E4299" s="3" t="s">
        <v>1407</v>
      </c>
      <c r="F4299" s="3" t="s">
        <v>1408</v>
      </c>
      <c r="G4299" s="3" t="s">
        <v>1409</v>
      </c>
      <c r="H4299" s="3" t="s">
        <v>1410</v>
      </c>
      <c r="I4299" s="3" t="s">
        <v>353</v>
      </c>
      <c r="J4299" s="3" t="s">
        <v>354</v>
      </c>
      <c r="K4299" s="3" t="s">
        <v>948</v>
      </c>
      <c r="L4299" s="3" t="s">
        <v>960</v>
      </c>
      <c r="M4299" s="3" t="s">
        <v>452</v>
      </c>
      <c r="N4299" s="3" t="s">
        <v>454</v>
      </c>
      <c r="O4299">
        <v>3</v>
      </c>
      <c r="P4299" s="3" t="s">
        <v>3470</v>
      </c>
      <c r="Q4299" s="3" t="s">
        <v>3470</v>
      </c>
      <c r="R4299" s="3" t="s">
        <v>3470</v>
      </c>
      <c r="S4299" s="3" t="s">
        <v>742</v>
      </c>
      <c r="T4299" s="3" t="s">
        <v>2071</v>
      </c>
      <c r="U4299" s="3" t="s">
        <v>743</v>
      </c>
      <c r="V4299" s="3" t="s">
        <v>457</v>
      </c>
      <c r="W4299" s="3" t="s">
        <v>457</v>
      </c>
      <c r="X4299" s="3" t="s">
        <v>4561</v>
      </c>
      <c r="Y4299" s="3" t="s">
        <v>460</v>
      </c>
      <c r="Z4299" s="3" t="s">
        <v>579</v>
      </c>
      <c r="AA4299" s="3" t="s">
        <v>461</v>
      </c>
      <c r="AB4299">
        <v>0</v>
      </c>
      <c r="AC4299">
        <v>8</v>
      </c>
      <c r="AD4299">
        <v>0</v>
      </c>
      <c r="AE4299">
        <v>0</v>
      </c>
      <c r="AF4299">
        <v>0</v>
      </c>
      <c r="AG4299">
        <v>8</v>
      </c>
      <c r="AH4299">
        <v>0</v>
      </c>
      <c r="AI4299">
        <v>0</v>
      </c>
      <c r="AJ4299">
        <v>0</v>
      </c>
      <c r="AK4299">
        <v>18</v>
      </c>
      <c r="AL4299">
        <v>0</v>
      </c>
      <c r="AM4299">
        <v>0</v>
      </c>
      <c r="AN4299">
        <v>0</v>
      </c>
      <c r="AO4299">
        <v>18</v>
      </c>
      <c r="AP4299">
        <v>0</v>
      </c>
      <c r="AQ4299">
        <v>0</v>
      </c>
      <c r="AR4299">
        <v>0</v>
      </c>
      <c r="AS4299">
        <v>5</v>
      </c>
      <c r="AT4299">
        <v>0</v>
      </c>
      <c r="AU4299">
        <v>0</v>
      </c>
      <c r="AV4299">
        <v>0</v>
      </c>
      <c r="AW4299">
        <v>5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17</v>
      </c>
      <c r="BJ4299">
        <v>0</v>
      </c>
      <c r="BK4299">
        <v>0</v>
      </c>
      <c r="BL4299">
        <v>0</v>
      </c>
      <c r="BM4299">
        <v>17</v>
      </c>
      <c r="BN4299">
        <v>0</v>
      </c>
      <c r="BO4299">
        <v>0</v>
      </c>
      <c r="BP4299">
        <v>0</v>
      </c>
      <c r="BQ4299">
        <v>45</v>
      </c>
      <c r="BR4299">
        <v>0</v>
      </c>
      <c r="BS4299">
        <v>0</v>
      </c>
      <c r="BT4299">
        <v>0</v>
      </c>
      <c r="BU4299">
        <v>45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2</v>
      </c>
      <c r="CH4299">
        <v>0</v>
      </c>
      <c r="CI4299">
        <v>0</v>
      </c>
      <c r="CJ4299">
        <v>0</v>
      </c>
      <c r="CK4299">
        <v>2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24</v>
      </c>
      <c r="CX4299">
        <v>0</v>
      </c>
      <c r="CY4299">
        <v>0</v>
      </c>
      <c r="CZ4299">
        <v>0</v>
      </c>
      <c r="DA4299">
        <v>24</v>
      </c>
      <c r="DB4299">
        <v>0</v>
      </c>
      <c r="DC4299">
        <v>0</v>
      </c>
      <c r="DD4299">
        <v>0</v>
      </c>
      <c r="DE4299">
        <v>20</v>
      </c>
      <c r="DF4299">
        <v>0</v>
      </c>
      <c r="DG4299">
        <v>0</v>
      </c>
      <c r="DH4299">
        <v>0</v>
      </c>
      <c r="DI4299">
        <v>20</v>
      </c>
      <c r="DJ4299">
        <v>0</v>
      </c>
      <c r="DK4299">
        <v>0</v>
      </c>
      <c r="DL4299">
        <v>0</v>
      </c>
      <c r="DM4299">
        <v>15</v>
      </c>
      <c r="DN4299">
        <v>0</v>
      </c>
      <c r="DO4299">
        <v>0</v>
      </c>
      <c r="DP4299">
        <v>0</v>
      </c>
      <c r="DQ4299">
        <v>15</v>
      </c>
      <c r="DR4299">
        <v>0</v>
      </c>
      <c r="DS4299">
        <v>0</v>
      </c>
      <c r="DT4299">
        <v>36</v>
      </c>
      <c r="DU4299">
        <v>2.1124999999999998</v>
      </c>
      <c r="DV4299">
        <v>0</v>
      </c>
      <c r="DW4299">
        <v>0</v>
      </c>
      <c r="DX4299">
        <v>0</v>
      </c>
      <c r="DY4299" s="4">
        <v>47238</v>
      </c>
      <c r="DZ4299" s="3" t="s">
        <v>6088</v>
      </c>
      <c r="EA4299">
        <v>21</v>
      </c>
      <c r="EB4299">
        <v>0</v>
      </c>
      <c r="EC4299">
        <v>154</v>
      </c>
      <c r="ED4299">
        <v>0</v>
      </c>
      <c r="EE4299">
        <v>21</v>
      </c>
      <c r="EF4299">
        <v>154</v>
      </c>
      <c r="EG4299">
        <v>17.111111000000001</v>
      </c>
      <c r="EH4299">
        <v>1.23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448</v>
      </c>
      <c r="B4300" s="3" t="s">
        <v>449</v>
      </c>
      <c r="C4300" s="3" t="s">
        <v>13</v>
      </c>
      <c r="D4300" s="3" t="s">
        <v>14</v>
      </c>
      <c r="E4300" s="3" t="s">
        <v>1661</v>
      </c>
      <c r="F4300" s="3" t="s">
        <v>1662</v>
      </c>
      <c r="G4300" s="3" t="s">
        <v>1409</v>
      </c>
      <c r="H4300" s="3" t="s">
        <v>1410</v>
      </c>
      <c r="I4300" s="3" t="s">
        <v>165</v>
      </c>
      <c r="J4300" s="3" t="s">
        <v>166</v>
      </c>
      <c r="K4300" s="3" t="s">
        <v>948</v>
      </c>
      <c r="L4300" s="3" t="s">
        <v>949</v>
      </c>
      <c r="M4300" s="3" t="s">
        <v>452</v>
      </c>
      <c r="N4300" s="3" t="s">
        <v>454</v>
      </c>
      <c r="O4300">
        <v>5</v>
      </c>
      <c r="P4300" s="3" t="s">
        <v>3470</v>
      </c>
      <c r="Q4300" s="3" t="s">
        <v>3470</v>
      </c>
      <c r="R4300" s="3" t="s">
        <v>3470</v>
      </c>
      <c r="S4300" s="3" t="s">
        <v>1008</v>
      </c>
      <c r="T4300" s="3" t="s">
        <v>4205</v>
      </c>
      <c r="U4300" s="3" t="s">
        <v>743</v>
      </c>
      <c r="V4300" s="3" t="s">
        <v>457</v>
      </c>
      <c r="W4300" s="3" t="s">
        <v>457</v>
      </c>
      <c r="X4300" s="3" t="s">
        <v>4561</v>
      </c>
      <c r="Y4300" s="3" t="s">
        <v>460</v>
      </c>
      <c r="Z4300" s="3" t="s">
        <v>579</v>
      </c>
      <c r="AA4300" s="3" t="s">
        <v>46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1</v>
      </c>
      <c r="AL4300">
        <v>0</v>
      </c>
      <c r="AM4300">
        <v>0</v>
      </c>
      <c r="AN4300">
        <v>0</v>
      </c>
      <c r="AO4300">
        <v>1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2</v>
      </c>
      <c r="DN4300">
        <v>0</v>
      </c>
      <c r="DO4300">
        <v>0</v>
      </c>
      <c r="DP4300">
        <v>0</v>
      </c>
      <c r="DQ4300">
        <v>2</v>
      </c>
      <c r="DR4300">
        <v>0</v>
      </c>
      <c r="DS4300">
        <v>0</v>
      </c>
      <c r="DT4300">
        <v>4</v>
      </c>
      <c r="DU4300">
        <v>10.4</v>
      </c>
      <c r="DV4300">
        <v>0</v>
      </c>
      <c r="DW4300">
        <v>0</v>
      </c>
      <c r="DX4300">
        <v>0</v>
      </c>
      <c r="DY4300" s="4">
        <v>46446</v>
      </c>
      <c r="DZ4300" s="3" t="s">
        <v>6088</v>
      </c>
      <c r="EA4300">
        <v>2</v>
      </c>
      <c r="EB4300">
        <v>0</v>
      </c>
      <c r="EC4300">
        <v>3</v>
      </c>
      <c r="ED4300">
        <v>0</v>
      </c>
      <c r="EE4300">
        <v>2</v>
      </c>
      <c r="EF4300">
        <v>3</v>
      </c>
      <c r="EG4300">
        <v>1.5</v>
      </c>
      <c r="EH4300">
        <v>1.3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448</v>
      </c>
      <c r="B4301" s="3" t="s">
        <v>449</v>
      </c>
      <c r="C4301" s="3" t="s">
        <v>13</v>
      </c>
      <c r="D4301" s="3" t="s">
        <v>14</v>
      </c>
      <c r="E4301" s="3" t="s">
        <v>1661</v>
      </c>
      <c r="F4301" s="3" t="s">
        <v>1662</v>
      </c>
      <c r="G4301" s="3" t="s">
        <v>1409</v>
      </c>
      <c r="H4301" s="3" t="s">
        <v>1410</v>
      </c>
      <c r="I4301" s="3" t="s">
        <v>375</v>
      </c>
      <c r="J4301" s="3" t="s">
        <v>376</v>
      </c>
      <c r="K4301" s="3" t="s">
        <v>948</v>
      </c>
      <c r="L4301" s="3" t="s">
        <v>960</v>
      </c>
      <c r="M4301" s="3" t="s">
        <v>452</v>
      </c>
      <c r="N4301" s="3" t="s">
        <v>454</v>
      </c>
      <c r="O4301">
        <v>3</v>
      </c>
      <c r="P4301" s="3" t="s">
        <v>3470</v>
      </c>
      <c r="Q4301" s="3" t="s">
        <v>3470</v>
      </c>
      <c r="R4301" s="3" t="s">
        <v>3470</v>
      </c>
      <c r="S4301" s="3" t="s">
        <v>780</v>
      </c>
      <c r="T4301" s="3" t="s">
        <v>2148</v>
      </c>
      <c r="U4301" s="3" t="s">
        <v>578</v>
      </c>
      <c r="V4301" s="3" t="s">
        <v>457</v>
      </c>
      <c r="W4301" s="3" t="s">
        <v>457</v>
      </c>
      <c r="X4301" s="3" t="s">
        <v>4561</v>
      </c>
      <c r="Y4301" s="3" t="s">
        <v>460</v>
      </c>
      <c r="Z4301" s="3" t="s">
        <v>579</v>
      </c>
      <c r="AA4301" s="3" t="s">
        <v>46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30</v>
      </c>
      <c r="BZ4301">
        <v>0</v>
      </c>
      <c r="CA4301">
        <v>0</v>
      </c>
      <c r="CB4301">
        <v>0</v>
      </c>
      <c r="CC4301">
        <v>3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120</v>
      </c>
      <c r="CX4301">
        <v>0</v>
      </c>
      <c r="CY4301">
        <v>0</v>
      </c>
      <c r="CZ4301">
        <v>0</v>
      </c>
      <c r="DA4301">
        <v>12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40</v>
      </c>
      <c r="DU4301">
        <v>6.8689E-2</v>
      </c>
      <c r="DV4301">
        <v>0</v>
      </c>
      <c r="DW4301">
        <v>0</v>
      </c>
      <c r="DX4301">
        <v>0</v>
      </c>
      <c r="DY4301" s="4">
        <v>46783</v>
      </c>
      <c r="DZ4301" s="3" t="s">
        <v>6088</v>
      </c>
      <c r="EA4301">
        <v>140</v>
      </c>
      <c r="EB4301">
        <v>0</v>
      </c>
      <c r="EC4301">
        <v>150</v>
      </c>
      <c r="ED4301">
        <v>0</v>
      </c>
      <c r="EE4301">
        <v>140</v>
      </c>
      <c r="EF4301">
        <v>150</v>
      </c>
      <c r="EG4301">
        <v>75</v>
      </c>
      <c r="EH4301">
        <v>1.87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448</v>
      </c>
      <c r="B4302" s="3" t="s">
        <v>449</v>
      </c>
      <c r="C4302" s="3" t="s">
        <v>13</v>
      </c>
      <c r="D4302" s="3" t="s">
        <v>14</v>
      </c>
      <c r="E4302" s="3" t="s">
        <v>1407</v>
      </c>
      <c r="F4302" s="3" t="s">
        <v>1408</v>
      </c>
      <c r="G4302" s="3" t="s">
        <v>1409</v>
      </c>
      <c r="H4302" s="3" t="s">
        <v>1410</v>
      </c>
      <c r="I4302" s="3" t="s">
        <v>139</v>
      </c>
      <c r="J4302" s="3" t="s">
        <v>140</v>
      </c>
      <c r="K4302" s="3" t="s">
        <v>948</v>
      </c>
      <c r="L4302" s="3" t="s">
        <v>949</v>
      </c>
      <c r="M4302" s="3" t="s">
        <v>452</v>
      </c>
      <c r="N4302" s="3" t="s">
        <v>454</v>
      </c>
      <c r="O4302">
        <v>2</v>
      </c>
      <c r="P4302" s="3" t="s">
        <v>3470</v>
      </c>
      <c r="Q4302" s="3" t="s">
        <v>3470</v>
      </c>
      <c r="R4302" s="3" t="s">
        <v>3470</v>
      </c>
      <c r="S4302" s="3" t="s">
        <v>1313</v>
      </c>
      <c r="T4302" s="3" t="s">
        <v>2641</v>
      </c>
      <c r="U4302" s="3" t="s">
        <v>463</v>
      </c>
      <c r="V4302" s="3" t="s">
        <v>457</v>
      </c>
      <c r="W4302" s="3" t="s">
        <v>457</v>
      </c>
      <c r="X4302" s="3" t="s">
        <v>4561</v>
      </c>
      <c r="Y4302" s="3" t="s">
        <v>467</v>
      </c>
      <c r="Z4302" s="3" t="s">
        <v>3747</v>
      </c>
      <c r="AA4302" s="3" t="s">
        <v>461</v>
      </c>
      <c r="AB4302">
        <v>0</v>
      </c>
      <c r="AC4302">
        <v>0</v>
      </c>
      <c r="AD4302">
        <v>1</v>
      </c>
      <c r="AE4302">
        <v>0</v>
      </c>
      <c r="AF4302">
        <v>0</v>
      </c>
      <c r="AG4302">
        <v>1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7</v>
      </c>
      <c r="CY4302">
        <v>0</v>
      </c>
      <c r="CZ4302">
        <v>0</v>
      </c>
      <c r="DA4302">
        <v>7</v>
      </c>
      <c r="DB4302">
        <v>0</v>
      </c>
      <c r="DC4302">
        <v>0</v>
      </c>
      <c r="DD4302">
        <v>0</v>
      </c>
      <c r="DE4302">
        <v>0</v>
      </c>
      <c r="DF4302">
        <v>1</v>
      </c>
      <c r="DG4302">
        <v>0</v>
      </c>
      <c r="DH4302">
        <v>0</v>
      </c>
      <c r="DI4302">
        <v>1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5</v>
      </c>
      <c r="DU4302">
        <v>1.2999999999999999E-5</v>
      </c>
      <c r="DV4302">
        <v>0</v>
      </c>
      <c r="DW4302">
        <v>0</v>
      </c>
      <c r="DX4302">
        <v>0</v>
      </c>
      <c r="DY4302" s="4">
        <v>46446</v>
      </c>
      <c r="DZ4302" s="3" t="s">
        <v>6088</v>
      </c>
      <c r="EA4302">
        <v>5</v>
      </c>
      <c r="EB4302">
        <v>0</v>
      </c>
      <c r="EC4302">
        <v>9</v>
      </c>
      <c r="ED4302">
        <v>0</v>
      </c>
      <c r="EE4302">
        <v>5</v>
      </c>
      <c r="EF4302">
        <v>9</v>
      </c>
      <c r="EG4302">
        <v>3</v>
      </c>
      <c r="EH4302">
        <v>1.67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448</v>
      </c>
      <c r="B4303" s="3" t="s">
        <v>449</v>
      </c>
      <c r="C4303" s="3" t="s">
        <v>13</v>
      </c>
      <c r="D4303" s="3" t="s">
        <v>14</v>
      </c>
      <c r="E4303" s="3" t="s">
        <v>1407</v>
      </c>
      <c r="F4303" s="3" t="s">
        <v>1408</v>
      </c>
      <c r="G4303" s="3" t="s">
        <v>1409</v>
      </c>
      <c r="H4303" s="3" t="s">
        <v>1410</v>
      </c>
      <c r="I4303" s="3" t="s">
        <v>133</v>
      </c>
      <c r="J4303" s="3" t="s">
        <v>134</v>
      </c>
      <c r="K4303" s="3" t="s">
        <v>948</v>
      </c>
      <c r="L4303" s="3" t="s">
        <v>960</v>
      </c>
      <c r="M4303" s="3" t="s">
        <v>452</v>
      </c>
      <c r="N4303" s="3" t="s">
        <v>454</v>
      </c>
      <c r="O4303">
        <v>2</v>
      </c>
      <c r="P4303" s="3" t="s">
        <v>3470</v>
      </c>
      <c r="Q4303" s="3" t="s">
        <v>3470</v>
      </c>
      <c r="R4303" s="3" t="s">
        <v>3470</v>
      </c>
      <c r="S4303" s="3" t="s">
        <v>4909</v>
      </c>
      <c r="T4303" s="3" t="s">
        <v>4910</v>
      </c>
      <c r="U4303" s="3" t="s">
        <v>463</v>
      </c>
      <c r="V4303" s="3" t="s">
        <v>457</v>
      </c>
      <c r="W4303" s="3" t="s">
        <v>4562</v>
      </c>
      <c r="X4303" s="3" t="s">
        <v>4563</v>
      </c>
      <c r="Y4303" s="3" t="s">
        <v>460</v>
      </c>
      <c r="Z4303" s="3" t="s">
        <v>3747</v>
      </c>
      <c r="AA4303" s="3" t="s">
        <v>461</v>
      </c>
      <c r="AB4303">
        <v>0</v>
      </c>
      <c r="AC4303">
        <v>0</v>
      </c>
      <c r="AD4303">
        <v>5</v>
      </c>
      <c r="AE4303">
        <v>0</v>
      </c>
      <c r="AF4303">
        <v>0</v>
      </c>
      <c r="AG4303">
        <v>5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4</v>
      </c>
      <c r="CQ4303">
        <v>0</v>
      </c>
      <c r="CR4303">
        <v>0</v>
      </c>
      <c r="CS4303">
        <v>4</v>
      </c>
      <c r="CT4303">
        <v>0</v>
      </c>
      <c r="CU4303">
        <v>0</v>
      </c>
      <c r="CV4303">
        <v>0</v>
      </c>
      <c r="CW4303">
        <v>0</v>
      </c>
      <c r="CX4303">
        <v>11</v>
      </c>
      <c r="CY4303">
        <v>0</v>
      </c>
      <c r="CZ4303">
        <v>0</v>
      </c>
      <c r="DA4303">
        <v>11</v>
      </c>
      <c r="DB4303">
        <v>0</v>
      </c>
      <c r="DC4303">
        <v>0</v>
      </c>
      <c r="DD4303">
        <v>0</v>
      </c>
      <c r="DE4303">
        <v>0</v>
      </c>
      <c r="DF4303">
        <v>10</v>
      </c>
      <c r="DG4303">
        <v>0</v>
      </c>
      <c r="DH4303">
        <v>0</v>
      </c>
      <c r="DI4303">
        <v>10</v>
      </c>
      <c r="DJ4303">
        <v>0</v>
      </c>
      <c r="DK4303">
        <v>0</v>
      </c>
      <c r="DL4303">
        <v>0</v>
      </c>
      <c r="DM4303">
        <v>0</v>
      </c>
      <c r="DN4303">
        <v>12</v>
      </c>
      <c r="DO4303">
        <v>0</v>
      </c>
      <c r="DP4303">
        <v>0</v>
      </c>
      <c r="DQ4303">
        <v>12</v>
      </c>
      <c r="DR4303">
        <v>0</v>
      </c>
      <c r="DS4303">
        <v>0</v>
      </c>
      <c r="DT4303">
        <v>15</v>
      </c>
      <c r="DU4303">
        <v>52.642848000000001</v>
      </c>
      <c r="DV4303">
        <v>0</v>
      </c>
      <c r="DW4303">
        <v>0</v>
      </c>
      <c r="DX4303">
        <v>0</v>
      </c>
      <c r="DY4303" s="4">
        <v>46356</v>
      </c>
      <c r="DZ4303" s="3" t="s">
        <v>6088</v>
      </c>
      <c r="EA4303">
        <v>3</v>
      </c>
      <c r="EB4303">
        <v>0</v>
      </c>
      <c r="EC4303">
        <v>42</v>
      </c>
      <c r="ED4303">
        <v>0</v>
      </c>
      <c r="EE4303">
        <v>3</v>
      </c>
      <c r="EF4303">
        <v>42</v>
      </c>
      <c r="EG4303">
        <v>8.4</v>
      </c>
      <c r="EH4303">
        <v>0.36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448</v>
      </c>
      <c r="B4304" s="3" t="s">
        <v>449</v>
      </c>
      <c r="C4304" s="3" t="s">
        <v>13</v>
      </c>
      <c r="D4304" s="3" t="s">
        <v>14</v>
      </c>
      <c r="E4304" s="3" t="s">
        <v>1661</v>
      </c>
      <c r="F4304" s="3" t="s">
        <v>1662</v>
      </c>
      <c r="G4304" s="3" t="s">
        <v>1409</v>
      </c>
      <c r="H4304" s="3" t="s">
        <v>1410</v>
      </c>
      <c r="I4304" s="3" t="s">
        <v>29</v>
      </c>
      <c r="J4304" s="3" t="s">
        <v>30</v>
      </c>
      <c r="K4304" s="3" t="s">
        <v>711</v>
      </c>
      <c r="L4304" s="3" t="s">
        <v>1144</v>
      </c>
      <c r="M4304" s="3" t="s">
        <v>452</v>
      </c>
      <c r="N4304" s="3" t="s">
        <v>454</v>
      </c>
      <c r="O4304">
        <v>3</v>
      </c>
      <c r="P4304" s="3" t="s">
        <v>3470</v>
      </c>
      <c r="Q4304" s="3" t="s">
        <v>3470</v>
      </c>
      <c r="R4304" s="3" t="s">
        <v>3470</v>
      </c>
      <c r="S4304" s="3" t="s">
        <v>644</v>
      </c>
      <c r="T4304" s="3" t="s">
        <v>2896</v>
      </c>
      <c r="U4304" s="3" t="s">
        <v>464</v>
      </c>
      <c r="V4304" s="3" t="s">
        <v>465</v>
      </c>
      <c r="W4304" s="3" t="s">
        <v>466</v>
      </c>
      <c r="X4304" s="3" t="s">
        <v>466</v>
      </c>
      <c r="Y4304" s="3" t="s">
        <v>467</v>
      </c>
      <c r="Z4304" s="3" t="s">
        <v>3746</v>
      </c>
      <c r="AA4304" s="3" t="s">
        <v>461</v>
      </c>
      <c r="AB4304">
        <v>0</v>
      </c>
      <c r="AC4304">
        <v>0</v>
      </c>
      <c r="AD4304">
        <v>600</v>
      </c>
      <c r="AE4304">
        <v>0</v>
      </c>
      <c r="AF4304">
        <v>0</v>
      </c>
      <c r="AG4304">
        <v>600</v>
      </c>
      <c r="AH4304">
        <v>0</v>
      </c>
      <c r="AI4304">
        <v>0</v>
      </c>
      <c r="AJ4304">
        <v>0</v>
      </c>
      <c r="AK4304">
        <v>0</v>
      </c>
      <c r="AL4304">
        <v>500</v>
      </c>
      <c r="AM4304">
        <v>0</v>
      </c>
      <c r="AN4304">
        <v>0</v>
      </c>
      <c r="AO4304">
        <v>50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900</v>
      </c>
      <c r="CA4304">
        <v>0</v>
      </c>
      <c r="CB4304">
        <v>0</v>
      </c>
      <c r="CC4304">
        <v>900</v>
      </c>
      <c r="CD4304">
        <v>0</v>
      </c>
      <c r="CE4304">
        <v>0</v>
      </c>
      <c r="CF4304">
        <v>0</v>
      </c>
      <c r="CG4304">
        <v>0</v>
      </c>
      <c r="CH4304">
        <v>400</v>
      </c>
      <c r="CI4304">
        <v>0</v>
      </c>
      <c r="CJ4304">
        <v>0</v>
      </c>
      <c r="CK4304">
        <v>400</v>
      </c>
      <c r="CL4304">
        <v>0</v>
      </c>
      <c r="CM4304">
        <v>0</v>
      </c>
      <c r="CN4304">
        <v>0</v>
      </c>
      <c r="CO4304">
        <v>0</v>
      </c>
      <c r="CP4304">
        <v>400</v>
      </c>
      <c r="CQ4304">
        <v>0</v>
      </c>
      <c r="CR4304">
        <v>0</v>
      </c>
      <c r="CS4304">
        <v>400</v>
      </c>
      <c r="CT4304">
        <v>0</v>
      </c>
      <c r="CU4304">
        <v>0</v>
      </c>
      <c r="CV4304">
        <v>0</v>
      </c>
      <c r="CW4304">
        <v>390</v>
      </c>
      <c r="CX4304">
        <v>0</v>
      </c>
      <c r="CY4304">
        <v>0</v>
      </c>
      <c r="CZ4304">
        <v>0</v>
      </c>
      <c r="DA4304">
        <v>390</v>
      </c>
      <c r="DB4304">
        <v>0</v>
      </c>
      <c r="DC4304">
        <v>0</v>
      </c>
      <c r="DD4304">
        <v>0</v>
      </c>
      <c r="DE4304">
        <v>400</v>
      </c>
      <c r="DF4304">
        <v>24</v>
      </c>
      <c r="DG4304">
        <v>0</v>
      </c>
      <c r="DH4304">
        <v>0</v>
      </c>
      <c r="DI4304">
        <v>424</v>
      </c>
      <c r="DJ4304">
        <v>0</v>
      </c>
      <c r="DK4304">
        <v>0</v>
      </c>
      <c r="DL4304">
        <v>0</v>
      </c>
      <c r="DM4304">
        <v>291</v>
      </c>
      <c r="DN4304">
        <v>7</v>
      </c>
      <c r="DO4304">
        <v>0</v>
      </c>
      <c r="DP4304">
        <v>0</v>
      </c>
      <c r="DQ4304">
        <v>298</v>
      </c>
      <c r="DR4304">
        <v>0</v>
      </c>
      <c r="DS4304">
        <v>0</v>
      </c>
      <c r="DT4304">
        <v>1086</v>
      </c>
      <c r="DU4304">
        <v>0.42499999999999999</v>
      </c>
      <c r="DV4304">
        <v>0</v>
      </c>
      <c r="DW4304">
        <v>0</v>
      </c>
      <c r="DX4304">
        <v>0</v>
      </c>
      <c r="DY4304" s="4">
        <v>46674</v>
      </c>
      <c r="DZ4304" s="3" t="s">
        <v>6088</v>
      </c>
      <c r="EA4304">
        <v>788</v>
      </c>
      <c r="EB4304">
        <v>0</v>
      </c>
      <c r="EC4304">
        <v>3912</v>
      </c>
      <c r="ED4304">
        <v>0</v>
      </c>
      <c r="EE4304">
        <v>788</v>
      </c>
      <c r="EF4304">
        <v>3912</v>
      </c>
      <c r="EG4304">
        <v>489</v>
      </c>
      <c r="EH4304">
        <v>1.6099999999999999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448</v>
      </c>
      <c r="B4305" s="3" t="s">
        <v>449</v>
      </c>
      <c r="C4305" s="3" t="s">
        <v>13</v>
      </c>
      <c r="D4305" s="3" t="s">
        <v>14</v>
      </c>
      <c r="E4305" s="3" t="s">
        <v>1661</v>
      </c>
      <c r="F4305" s="3" t="s">
        <v>1662</v>
      </c>
      <c r="G4305" s="3" t="s">
        <v>1409</v>
      </c>
      <c r="H4305" s="3" t="s">
        <v>1410</v>
      </c>
      <c r="I4305" s="3" t="s">
        <v>57</v>
      </c>
      <c r="J4305" s="3" t="s">
        <v>58</v>
      </c>
      <c r="K4305" s="3" t="s">
        <v>711</v>
      </c>
      <c r="L4305" s="3" t="s">
        <v>1144</v>
      </c>
      <c r="M4305" s="3" t="s">
        <v>452</v>
      </c>
      <c r="N4305" s="3" t="s">
        <v>454</v>
      </c>
      <c r="O4305">
        <v>4</v>
      </c>
      <c r="P4305" s="3" t="s">
        <v>3470</v>
      </c>
      <c r="Q4305" s="3" t="s">
        <v>3470</v>
      </c>
      <c r="R4305" s="3" t="s">
        <v>3470</v>
      </c>
      <c r="S4305" s="3" t="s">
        <v>953</v>
      </c>
      <c r="T4305" s="3" t="s">
        <v>2188</v>
      </c>
      <c r="U4305" s="3" t="s">
        <v>585</v>
      </c>
      <c r="V4305" s="3" t="s">
        <v>457</v>
      </c>
      <c r="W4305" s="3" t="s">
        <v>457</v>
      </c>
      <c r="X4305" s="3" t="s">
        <v>4561</v>
      </c>
      <c r="Y4305" s="3" t="s">
        <v>460</v>
      </c>
      <c r="Z4305" s="3" t="s">
        <v>579</v>
      </c>
      <c r="AA4305" s="3" t="s">
        <v>461</v>
      </c>
      <c r="AB4305">
        <v>0</v>
      </c>
      <c r="AC4305">
        <v>16</v>
      </c>
      <c r="AD4305">
        <v>0</v>
      </c>
      <c r="AE4305">
        <v>0</v>
      </c>
      <c r="AF4305">
        <v>0</v>
      </c>
      <c r="AG4305">
        <v>16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4</v>
      </c>
      <c r="AT4305">
        <v>0</v>
      </c>
      <c r="AU4305">
        <v>0</v>
      </c>
      <c r="AV4305">
        <v>0</v>
      </c>
      <c r="AW4305">
        <v>4</v>
      </c>
      <c r="AX4305">
        <v>0</v>
      </c>
      <c r="AY4305">
        <v>0</v>
      </c>
      <c r="AZ4305">
        <v>0</v>
      </c>
      <c r="BA4305">
        <v>3</v>
      </c>
      <c r="BB4305">
        <v>0</v>
      </c>
      <c r="BC4305">
        <v>0</v>
      </c>
      <c r="BD4305">
        <v>0</v>
      </c>
      <c r="BE4305">
        <v>3</v>
      </c>
      <c r="BF4305">
        <v>0</v>
      </c>
      <c r="BG4305">
        <v>0</v>
      </c>
      <c r="BH4305">
        <v>0</v>
      </c>
      <c r="BI4305">
        <v>6</v>
      </c>
      <c r="BJ4305">
        <v>0</v>
      </c>
      <c r="BK4305">
        <v>0</v>
      </c>
      <c r="BL4305">
        <v>0</v>
      </c>
      <c r="BM4305">
        <v>6</v>
      </c>
      <c r="BN4305">
        <v>0</v>
      </c>
      <c r="BO4305">
        <v>0</v>
      </c>
      <c r="BP4305">
        <v>0</v>
      </c>
      <c r="BQ4305">
        <v>5</v>
      </c>
      <c r="BR4305">
        <v>0</v>
      </c>
      <c r="BS4305">
        <v>0</v>
      </c>
      <c r="BT4305">
        <v>0</v>
      </c>
      <c r="BU4305">
        <v>5</v>
      </c>
      <c r="BV4305">
        <v>0</v>
      </c>
      <c r="BW4305">
        <v>0</v>
      </c>
      <c r="BX4305">
        <v>0</v>
      </c>
      <c r="BY4305">
        <v>12</v>
      </c>
      <c r="BZ4305">
        <v>11</v>
      </c>
      <c r="CA4305">
        <v>0</v>
      </c>
      <c r="CB4305">
        <v>0</v>
      </c>
      <c r="CC4305">
        <v>23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2</v>
      </c>
      <c r="DN4305">
        <v>0</v>
      </c>
      <c r="DO4305">
        <v>0</v>
      </c>
      <c r="DP4305">
        <v>0</v>
      </c>
      <c r="DQ4305">
        <v>2</v>
      </c>
      <c r="DR4305">
        <v>0</v>
      </c>
      <c r="DS4305">
        <v>0</v>
      </c>
      <c r="DT4305">
        <v>10</v>
      </c>
      <c r="DU4305">
        <v>3.7393930000000002</v>
      </c>
      <c r="DV4305">
        <v>0</v>
      </c>
      <c r="DW4305">
        <v>0</v>
      </c>
      <c r="DX4305">
        <v>0</v>
      </c>
      <c r="DY4305" s="4">
        <v>46477</v>
      </c>
      <c r="DZ4305" s="3" t="s">
        <v>6088</v>
      </c>
      <c r="EA4305">
        <v>8</v>
      </c>
      <c r="EB4305">
        <v>0</v>
      </c>
      <c r="EC4305">
        <v>59</v>
      </c>
      <c r="ED4305">
        <v>0</v>
      </c>
      <c r="EE4305">
        <v>8</v>
      </c>
      <c r="EF4305">
        <v>59</v>
      </c>
      <c r="EG4305">
        <v>8.4285709999999998</v>
      </c>
      <c r="EH4305">
        <v>0.95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448</v>
      </c>
      <c r="B4306" s="3" t="s">
        <v>449</v>
      </c>
      <c r="C4306" s="3" t="s">
        <v>13</v>
      </c>
      <c r="D4306" s="3" t="s">
        <v>14</v>
      </c>
      <c r="E4306" s="3" t="s">
        <v>1661</v>
      </c>
      <c r="F4306" s="3" t="s">
        <v>1662</v>
      </c>
      <c r="G4306" s="3" t="s">
        <v>1409</v>
      </c>
      <c r="H4306" s="3" t="s">
        <v>1410</v>
      </c>
      <c r="I4306" s="3" t="s">
        <v>129</v>
      </c>
      <c r="J4306" s="3" t="s">
        <v>130</v>
      </c>
      <c r="K4306" s="3" t="s">
        <v>948</v>
      </c>
      <c r="L4306" s="3" t="s">
        <v>960</v>
      </c>
      <c r="M4306" s="3" t="s">
        <v>452</v>
      </c>
      <c r="N4306" s="3" t="s">
        <v>454</v>
      </c>
      <c r="O4306">
        <v>3</v>
      </c>
      <c r="P4306" s="3" t="s">
        <v>3470</v>
      </c>
      <c r="Q4306" s="3" t="s">
        <v>3470</v>
      </c>
      <c r="R4306" s="3" t="s">
        <v>3470</v>
      </c>
      <c r="S4306" s="3" t="s">
        <v>810</v>
      </c>
      <c r="T4306" s="3" t="s">
        <v>2211</v>
      </c>
      <c r="U4306" s="3" t="s">
        <v>585</v>
      </c>
      <c r="V4306" s="3" t="s">
        <v>457</v>
      </c>
      <c r="W4306" s="3" t="s">
        <v>457</v>
      </c>
      <c r="X4306" s="3" t="s">
        <v>4561</v>
      </c>
      <c r="Y4306" s="3" t="s">
        <v>460</v>
      </c>
      <c r="Z4306" s="3" t="s">
        <v>3746</v>
      </c>
      <c r="AA4306" s="3" t="s">
        <v>461</v>
      </c>
      <c r="AB4306">
        <v>0</v>
      </c>
      <c r="AC4306">
        <v>5</v>
      </c>
      <c r="AD4306">
        <v>0</v>
      </c>
      <c r="AE4306">
        <v>0</v>
      </c>
      <c r="AF4306">
        <v>0</v>
      </c>
      <c r="AG4306">
        <v>5</v>
      </c>
      <c r="AH4306">
        <v>0</v>
      </c>
      <c r="AI4306">
        <v>0</v>
      </c>
      <c r="AJ4306">
        <v>0</v>
      </c>
      <c r="AK4306">
        <v>4</v>
      </c>
      <c r="AL4306">
        <v>0</v>
      </c>
      <c r="AM4306">
        <v>0</v>
      </c>
      <c r="AN4306">
        <v>0</v>
      </c>
      <c r="AO4306">
        <v>4</v>
      </c>
      <c r="AP4306">
        <v>0</v>
      </c>
      <c r="AQ4306">
        <v>0</v>
      </c>
      <c r="AR4306">
        <v>0</v>
      </c>
      <c r="AS4306">
        <v>5</v>
      </c>
      <c r="AT4306">
        <v>0</v>
      </c>
      <c r="AU4306">
        <v>0</v>
      </c>
      <c r="AV4306">
        <v>0</v>
      </c>
      <c r="AW4306">
        <v>5</v>
      </c>
      <c r="AX4306">
        <v>0</v>
      </c>
      <c r="AY4306">
        <v>0</v>
      </c>
      <c r="AZ4306">
        <v>0</v>
      </c>
      <c r="BA4306">
        <v>3</v>
      </c>
      <c r="BB4306">
        <v>0</v>
      </c>
      <c r="BC4306">
        <v>0</v>
      </c>
      <c r="BD4306">
        <v>0</v>
      </c>
      <c r="BE4306">
        <v>3</v>
      </c>
      <c r="BF4306">
        <v>0</v>
      </c>
      <c r="BG4306">
        <v>0</v>
      </c>
      <c r="BH4306">
        <v>0</v>
      </c>
      <c r="BI4306">
        <v>2</v>
      </c>
      <c r="BJ4306">
        <v>0</v>
      </c>
      <c r="BK4306">
        <v>0</v>
      </c>
      <c r="BL4306">
        <v>0</v>
      </c>
      <c r="BM4306">
        <v>2</v>
      </c>
      <c r="BN4306">
        <v>0</v>
      </c>
      <c r="BO4306">
        <v>0</v>
      </c>
      <c r="BP4306">
        <v>0</v>
      </c>
      <c r="BQ4306">
        <v>11</v>
      </c>
      <c r="BR4306">
        <v>0</v>
      </c>
      <c r="BS4306">
        <v>0</v>
      </c>
      <c r="BT4306">
        <v>0</v>
      </c>
      <c r="BU4306">
        <v>11</v>
      </c>
      <c r="BV4306">
        <v>0</v>
      </c>
      <c r="BW4306">
        <v>0</v>
      </c>
      <c r="BX4306">
        <v>0</v>
      </c>
      <c r="BY4306">
        <v>13</v>
      </c>
      <c r="BZ4306">
        <v>0</v>
      </c>
      <c r="CA4306">
        <v>0</v>
      </c>
      <c r="CB4306">
        <v>0</v>
      </c>
      <c r="CC4306">
        <v>13</v>
      </c>
      <c r="CD4306">
        <v>0</v>
      </c>
      <c r="CE4306">
        <v>0</v>
      </c>
      <c r="CF4306">
        <v>0</v>
      </c>
      <c r="CG4306">
        <v>18</v>
      </c>
      <c r="CH4306">
        <v>0</v>
      </c>
      <c r="CI4306">
        <v>0</v>
      </c>
      <c r="CJ4306">
        <v>0</v>
      </c>
      <c r="CK4306">
        <v>18</v>
      </c>
      <c r="CL4306">
        <v>0</v>
      </c>
      <c r="CM4306">
        <v>0</v>
      </c>
      <c r="CN4306">
        <v>0</v>
      </c>
      <c r="CO4306">
        <v>15</v>
      </c>
      <c r="CP4306">
        <v>0</v>
      </c>
      <c r="CQ4306">
        <v>0</v>
      </c>
      <c r="CR4306">
        <v>0</v>
      </c>
      <c r="CS4306">
        <v>15</v>
      </c>
      <c r="CT4306">
        <v>0</v>
      </c>
      <c r="CU4306">
        <v>0</v>
      </c>
      <c r="CV4306">
        <v>0</v>
      </c>
      <c r="CW4306">
        <v>15</v>
      </c>
      <c r="CX4306">
        <v>0</v>
      </c>
      <c r="CY4306">
        <v>0</v>
      </c>
      <c r="CZ4306">
        <v>0</v>
      </c>
      <c r="DA4306">
        <v>15</v>
      </c>
      <c r="DB4306">
        <v>0</v>
      </c>
      <c r="DC4306">
        <v>0</v>
      </c>
      <c r="DD4306">
        <v>0</v>
      </c>
      <c r="DE4306">
        <v>20</v>
      </c>
      <c r="DF4306">
        <v>0</v>
      </c>
      <c r="DG4306">
        <v>0</v>
      </c>
      <c r="DH4306">
        <v>0</v>
      </c>
      <c r="DI4306">
        <v>20</v>
      </c>
      <c r="DJ4306">
        <v>0</v>
      </c>
      <c r="DK4306">
        <v>0</v>
      </c>
      <c r="DL4306">
        <v>0</v>
      </c>
      <c r="DM4306">
        <v>17</v>
      </c>
      <c r="DN4306">
        <v>0</v>
      </c>
      <c r="DO4306">
        <v>0</v>
      </c>
      <c r="DP4306">
        <v>0</v>
      </c>
      <c r="DQ4306">
        <v>17</v>
      </c>
      <c r="DR4306">
        <v>0</v>
      </c>
      <c r="DS4306">
        <v>0</v>
      </c>
      <c r="DT4306">
        <v>18</v>
      </c>
      <c r="DU4306">
        <v>2.3796550000000001</v>
      </c>
      <c r="DV4306">
        <v>0</v>
      </c>
      <c r="DW4306">
        <v>0</v>
      </c>
      <c r="DX4306">
        <v>0</v>
      </c>
      <c r="DY4306" s="4">
        <v>46630</v>
      </c>
      <c r="DZ4306" s="3" t="s">
        <v>6088</v>
      </c>
      <c r="EA4306">
        <v>1</v>
      </c>
      <c r="EB4306">
        <v>0</v>
      </c>
      <c r="EC4306">
        <v>128</v>
      </c>
      <c r="ED4306">
        <v>0</v>
      </c>
      <c r="EE4306">
        <v>1</v>
      </c>
      <c r="EF4306">
        <v>128</v>
      </c>
      <c r="EG4306">
        <v>10.666667</v>
      </c>
      <c r="EH4306">
        <v>0.09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448</v>
      </c>
      <c r="B4307" s="3" t="s">
        <v>449</v>
      </c>
      <c r="C4307" s="3" t="s">
        <v>13</v>
      </c>
      <c r="D4307" s="3" t="s">
        <v>14</v>
      </c>
      <c r="E4307" s="3" t="s">
        <v>1661</v>
      </c>
      <c r="F4307" s="3" t="s">
        <v>1662</v>
      </c>
      <c r="G4307" s="3" t="s">
        <v>1676</v>
      </c>
      <c r="H4307" s="3" t="s">
        <v>1677</v>
      </c>
      <c r="I4307" s="3" t="s">
        <v>99</v>
      </c>
      <c r="J4307" s="3" t="s">
        <v>100</v>
      </c>
      <c r="K4307" s="3" t="s">
        <v>450</v>
      </c>
      <c r="L4307" s="3" t="s">
        <v>1194</v>
      </c>
      <c r="M4307" s="3" t="s">
        <v>452</v>
      </c>
      <c r="N4307" s="3" t="s">
        <v>453</v>
      </c>
      <c r="O4307">
        <v>4</v>
      </c>
      <c r="P4307" s="3" t="s">
        <v>3470</v>
      </c>
      <c r="Q4307" s="3" t="s">
        <v>3470</v>
      </c>
      <c r="R4307" s="3" t="s">
        <v>3470</v>
      </c>
      <c r="S4307" s="3" t="s">
        <v>5384</v>
      </c>
      <c r="T4307" s="3" t="s">
        <v>5385</v>
      </c>
      <c r="U4307" s="3" t="s">
        <v>578</v>
      </c>
      <c r="V4307" s="3" t="s">
        <v>457</v>
      </c>
      <c r="W4307" s="3" t="s">
        <v>457</v>
      </c>
      <c r="X4307" s="3" t="s">
        <v>4561</v>
      </c>
      <c r="Y4307" s="3" t="s">
        <v>460</v>
      </c>
      <c r="Z4307" s="3" t="s">
        <v>3747</v>
      </c>
      <c r="AA4307" s="3" t="s">
        <v>46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400</v>
      </c>
      <c r="CQ4307">
        <v>0</v>
      </c>
      <c r="CR4307">
        <v>0</v>
      </c>
      <c r="CS4307">
        <v>400</v>
      </c>
      <c r="CT4307">
        <v>0</v>
      </c>
      <c r="CU4307">
        <v>0</v>
      </c>
      <c r="CV4307">
        <v>0</v>
      </c>
      <c r="CW4307">
        <v>0</v>
      </c>
      <c r="CX4307">
        <v>120</v>
      </c>
      <c r="CY4307">
        <v>0</v>
      </c>
      <c r="CZ4307">
        <v>0</v>
      </c>
      <c r="DA4307">
        <v>120</v>
      </c>
      <c r="DB4307">
        <v>0</v>
      </c>
      <c r="DC4307">
        <v>0</v>
      </c>
      <c r="DD4307">
        <v>0</v>
      </c>
      <c r="DE4307">
        <v>0</v>
      </c>
      <c r="DF4307">
        <v>80</v>
      </c>
      <c r="DG4307">
        <v>0</v>
      </c>
      <c r="DH4307">
        <v>0</v>
      </c>
      <c r="DI4307">
        <v>80</v>
      </c>
      <c r="DJ4307">
        <v>0</v>
      </c>
      <c r="DK4307">
        <v>0</v>
      </c>
      <c r="DL4307">
        <v>0</v>
      </c>
      <c r="DM4307">
        <v>0</v>
      </c>
      <c r="DN4307">
        <v>30</v>
      </c>
      <c r="DO4307">
        <v>0</v>
      </c>
      <c r="DP4307">
        <v>0</v>
      </c>
      <c r="DQ4307">
        <v>30</v>
      </c>
      <c r="DR4307">
        <v>0</v>
      </c>
      <c r="DS4307">
        <v>0</v>
      </c>
      <c r="DT4307">
        <v>320</v>
      </c>
      <c r="DU4307">
        <v>1.1299999999999999</v>
      </c>
      <c r="DV4307">
        <v>0</v>
      </c>
      <c r="DW4307">
        <v>0</v>
      </c>
      <c r="DX4307">
        <v>0</v>
      </c>
      <c r="DY4307" s="4">
        <v>46507</v>
      </c>
      <c r="DZ4307" s="3" t="s">
        <v>6088</v>
      </c>
      <c r="EA4307">
        <v>290</v>
      </c>
      <c r="EB4307">
        <v>0</v>
      </c>
      <c r="EC4307">
        <v>630</v>
      </c>
      <c r="ED4307">
        <v>0</v>
      </c>
      <c r="EE4307">
        <v>290</v>
      </c>
      <c r="EF4307">
        <v>630</v>
      </c>
      <c r="EG4307">
        <v>157.5</v>
      </c>
      <c r="EH4307">
        <v>1.8399999999999999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448</v>
      </c>
      <c r="B4308" s="3" t="s">
        <v>449</v>
      </c>
      <c r="C4308" s="3" t="s">
        <v>13</v>
      </c>
      <c r="D4308" s="3" t="s">
        <v>14</v>
      </c>
      <c r="E4308" s="3" t="s">
        <v>1407</v>
      </c>
      <c r="F4308" s="3" t="s">
        <v>1408</v>
      </c>
      <c r="G4308" s="3" t="s">
        <v>1409</v>
      </c>
      <c r="H4308" s="3" t="s">
        <v>1410</v>
      </c>
      <c r="I4308" s="3" t="s">
        <v>89</v>
      </c>
      <c r="J4308" s="3" t="s">
        <v>90</v>
      </c>
      <c r="K4308" s="3" t="s">
        <v>711</v>
      </c>
      <c r="L4308" s="3" t="s">
        <v>1144</v>
      </c>
      <c r="M4308" s="3" t="s">
        <v>452</v>
      </c>
      <c r="N4308" s="3" t="s">
        <v>454</v>
      </c>
      <c r="O4308">
        <v>3</v>
      </c>
      <c r="P4308" s="3" t="s">
        <v>3470</v>
      </c>
      <c r="Q4308" s="3" t="s">
        <v>3470</v>
      </c>
      <c r="R4308" s="3" t="s">
        <v>3470</v>
      </c>
      <c r="S4308" s="3" t="s">
        <v>3218</v>
      </c>
      <c r="T4308" s="3" t="s">
        <v>3219</v>
      </c>
      <c r="U4308" s="3" t="s">
        <v>475</v>
      </c>
      <c r="V4308" s="3" t="s">
        <v>457</v>
      </c>
      <c r="W4308" s="3" t="s">
        <v>4566</v>
      </c>
      <c r="X4308" s="3" t="s">
        <v>4567</v>
      </c>
      <c r="Y4308" s="3" t="s">
        <v>467</v>
      </c>
      <c r="Z4308" s="3" t="s">
        <v>3746</v>
      </c>
      <c r="AA4308" s="3" t="s">
        <v>46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2</v>
      </c>
      <c r="BS4308">
        <v>0</v>
      </c>
      <c r="BT4308">
        <v>0</v>
      </c>
      <c r="BU4308">
        <v>2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1</v>
      </c>
      <c r="CQ4308">
        <v>0</v>
      </c>
      <c r="CR4308">
        <v>0</v>
      </c>
      <c r="CS4308">
        <v>1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1</v>
      </c>
      <c r="DN4308">
        <v>0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3</v>
      </c>
      <c r="DU4308">
        <v>12.8125</v>
      </c>
      <c r="DV4308">
        <v>0</v>
      </c>
      <c r="DW4308">
        <v>0</v>
      </c>
      <c r="DX4308">
        <v>0</v>
      </c>
      <c r="DY4308" s="4">
        <v>46407</v>
      </c>
      <c r="DZ4308" s="3" t="s">
        <v>6088</v>
      </c>
      <c r="EA4308">
        <v>2</v>
      </c>
      <c r="EB4308">
        <v>0</v>
      </c>
      <c r="EC4308">
        <v>4</v>
      </c>
      <c r="ED4308">
        <v>0</v>
      </c>
      <c r="EE4308">
        <v>2</v>
      </c>
      <c r="EF4308">
        <v>4</v>
      </c>
      <c r="EG4308">
        <v>1.3333330000000001</v>
      </c>
      <c r="EH4308">
        <v>1.5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448</v>
      </c>
      <c r="B4309" s="3" t="s">
        <v>449</v>
      </c>
      <c r="C4309" s="3" t="s">
        <v>13</v>
      </c>
      <c r="D4309" s="3" t="s">
        <v>14</v>
      </c>
      <c r="E4309" s="3" t="s">
        <v>1661</v>
      </c>
      <c r="F4309" s="3" t="s">
        <v>1662</v>
      </c>
      <c r="G4309" s="3" t="s">
        <v>1409</v>
      </c>
      <c r="H4309" s="3" t="s">
        <v>1410</v>
      </c>
      <c r="I4309" s="3" t="s">
        <v>147</v>
      </c>
      <c r="J4309" s="3" t="s">
        <v>148</v>
      </c>
      <c r="K4309" s="3" t="s">
        <v>948</v>
      </c>
      <c r="L4309" s="3" t="s">
        <v>949</v>
      </c>
      <c r="M4309" s="3" t="s">
        <v>452</v>
      </c>
      <c r="N4309" s="3" t="s">
        <v>454</v>
      </c>
      <c r="O4309">
        <v>3</v>
      </c>
      <c r="P4309" s="3" t="s">
        <v>3470</v>
      </c>
      <c r="Q4309" s="3" t="s">
        <v>3470</v>
      </c>
      <c r="R4309" s="3" t="s">
        <v>3470</v>
      </c>
      <c r="S4309" s="3" t="s">
        <v>837</v>
      </c>
      <c r="T4309" s="3" t="s">
        <v>2267</v>
      </c>
      <c r="U4309" s="3" t="s">
        <v>578</v>
      </c>
      <c r="V4309" s="3" t="s">
        <v>457</v>
      </c>
      <c r="W4309" s="3" t="s">
        <v>457</v>
      </c>
      <c r="X4309" s="3" t="s">
        <v>4561</v>
      </c>
      <c r="Y4309" s="3" t="s">
        <v>460</v>
      </c>
      <c r="Z4309" s="3" t="s">
        <v>579</v>
      </c>
      <c r="AA4309" s="3" t="s">
        <v>461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40</v>
      </c>
      <c r="CP4309">
        <v>0</v>
      </c>
      <c r="CQ4309">
        <v>0</v>
      </c>
      <c r="CR4309">
        <v>0</v>
      </c>
      <c r="CS4309">
        <v>4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92</v>
      </c>
      <c r="DN4309">
        <v>0</v>
      </c>
      <c r="DO4309">
        <v>0</v>
      </c>
      <c r="DP4309">
        <v>0</v>
      </c>
      <c r="DQ4309">
        <v>92</v>
      </c>
      <c r="DR4309">
        <v>0</v>
      </c>
      <c r="DS4309">
        <v>0</v>
      </c>
      <c r="DT4309">
        <v>160</v>
      </c>
      <c r="DU4309">
        <v>1.1875</v>
      </c>
      <c r="DV4309">
        <v>0</v>
      </c>
      <c r="DW4309">
        <v>0</v>
      </c>
      <c r="DX4309">
        <v>0</v>
      </c>
      <c r="DY4309" s="4">
        <v>46691</v>
      </c>
      <c r="DZ4309" s="3" t="s">
        <v>6088</v>
      </c>
      <c r="EA4309">
        <v>68</v>
      </c>
      <c r="EB4309">
        <v>0</v>
      </c>
      <c r="EC4309">
        <v>132</v>
      </c>
      <c r="ED4309">
        <v>0</v>
      </c>
      <c r="EE4309">
        <v>68</v>
      </c>
      <c r="EF4309">
        <v>132</v>
      </c>
      <c r="EG4309">
        <v>66</v>
      </c>
      <c r="EH4309">
        <v>1.0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448</v>
      </c>
      <c r="B4310" s="3" t="s">
        <v>449</v>
      </c>
      <c r="C4310" s="3" t="s">
        <v>13</v>
      </c>
      <c r="D4310" s="3" t="s">
        <v>14</v>
      </c>
      <c r="E4310" s="3" t="s">
        <v>1661</v>
      </c>
      <c r="F4310" s="3" t="s">
        <v>1662</v>
      </c>
      <c r="G4310" s="3" t="s">
        <v>1409</v>
      </c>
      <c r="H4310" s="3" t="s">
        <v>1410</v>
      </c>
      <c r="I4310" s="3" t="s">
        <v>105</v>
      </c>
      <c r="J4310" s="3" t="s">
        <v>106</v>
      </c>
      <c r="K4310" s="3" t="s">
        <v>948</v>
      </c>
      <c r="L4310" s="3" t="s">
        <v>949</v>
      </c>
      <c r="M4310" s="3" t="s">
        <v>452</v>
      </c>
      <c r="N4310" s="3" t="s">
        <v>454</v>
      </c>
      <c r="O4310">
        <v>3</v>
      </c>
      <c r="P4310" s="3" t="s">
        <v>3470</v>
      </c>
      <c r="Q4310" s="3" t="s">
        <v>3470</v>
      </c>
      <c r="R4310" s="3" t="s">
        <v>3470</v>
      </c>
      <c r="S4310" s="3" t="s">
        <v>937</v>
      </c>
      <c r="T4310" s="3" t="s">
        <v>4173</v>
      </c>
      <c r="U4310" s="3" t="s">
        <v>585</v>
      </c>
      <c r="V4310" s="3" t="s">
        <v>457</v>
      </c>
      <c r="W4310" s="3" t="s">
        <v>4562</v>
      </c>
      <c r="X4310" s="3" t="s">
        <v>4563</v>
      </c>
      <c r="Y4310" s="3" t="s">
        <v>460</v>
      </c>
      <c r="Z4310" s="3" t="s">
        <v>3747</v>
      </c>
      <c r="AA4310" s="3" t="s">
        <v>461</v>
      </c>
      <c r="AB4310">
        <v>0</v>
      </c>
      <c r="AC4310">
        <v>0</v>
      </c>
      <c r="AD4310">
        <v>1</v>
      </c>
      <c r="AE4310">
        <v>0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2</v>
      </c>
      <c r="BC4310">
        <v>0</v>
      </c>
      <c r="BD4310">
        <v>0</v>
      </c>
      <c r="BE4310">
        <v>2</v>
      </c>
      <c r="BF4310">
        <v>0</v>
      </c>
      <c r="BG4310">
        <v>0</v>
      </c>
      <c r="BH4310">
        <v>0</v>
      </c>
      <c r="BI4310">
        <v>0</v>
      </c>
      <c r="BJ4310">
        <v>1</v>
      </c>
      <c r="BK4310">
        <v>0</v>
      </c>
      <c r="BL4310">
        <v>0</v>
      </c>
      <c r="BM4310">
        <v>1</v>
      </c>
      <c r="BN4310">
        <v>0</v>
      </c>
      <c r="BO4310">
        <v>0</v>
      </c>
      <c r="BP4310">
        <v>0</v>
      </c>
      <c r="BQ4310">
        <v>0</v>
      </c>
      <c r="BR4310">
        <v>1</v>
      </c>
      <c r="BS4310">
        <v>0</v>
      </c>
      <c r="BT4310">
        <v>0</v>
      </c>
      <c r="BU4310">
        <v>1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2</v>
      </c>
      <c r="DU4310">
        <v>17.664960000000001</v>
      </c>
      <c r="DV4310">
        <v>0</v>
      </c>
      <c r="DW4310">
        <v>0</v>
      </c>
      <c r="DX4310">
        <v>0</v>
      </c>
      <c r="DY4310" s="4">
        <v>46387</v>
      </c>
      <c r="DZ4310" s="3" t="s">
        <v>6088</v>
      </c>
      <c r="EA4310">
        <v>2</v>
      </c>
      <c r="EB4310">
        <v>0</v>
      </c>
      <c r="EC4310">
        <v>5</v>
      </c>
      <c r="ED4310">
        <v>0</v>
      </c>
      <c r="EE4310">
        <v>2</v>
      </c>
      <c r="EF4310">
        <v>5</v>
      </c>
      <c r="EG4310">
        <v>1.25</v>
      </c>
      <c r="EH4310">
        <v>1.6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448</v>
      </c>
      <c r="B4311" s="3" t="s">
        <v>449</v>
      </c>
      <c r="C4311" s="3" t="s">
        <v>13</v>
      </c>
      <c r="D4311" s="3" t="s">
        <v>14</v>
      </c>
      <c r="E4311" s="3" t="s">
        <v>1407</v>
      </c>
      <c r="F4311" s="3" t="s">
        <v>1408</v>
      </c>
      <c r="G4311" s="3" t="s">
        <v>1409</v>
      </c>
      <c r="H4311" s="3" t="s">
        <v>1410</v>
      </c>
      <c r="I4311" s="3" t="s">
        <v>183</v>
      </c>
      <c r="J4311" s="3" t="s">
        <v>184</v>
      </c>
      <c r="K4311" s="3" t="s">
        <v>948</v>
      </c>
      <c r="L4311" s="3" t="s">
        <v>960</v>
      </c>
      <c r="M4311" s="3" t="s">
        <v>452</v>
      </c>
      <c r="N4311" s="3" t="s">
        <v>454</v>
      </c>
      <c r="O4311">
        <v>1</v>
      </c>
      <c r="P4311" s="3" t="s">
        <v>3470</v>
      </c>
      <c r="Q4311" s="3" t="s">
        <v>3470</v>
      </c>
      <c r="R4311" s="3" t="s">
        <v>3470</v>
      </c>
      <c r="S4311" s="3" t="s">
        <v>4911</v>
      </c>
      <c r="T4311" s="3" t="s">
        <v>4912</v>
      </c>
      <c r="U4311" s="3" t="s">
        <v>463</v>
      </c>
      <c r="V4311" s="3" t="s">
        <v>457</v>
      </c>
      <c r="W4311" s="3" t="s">
        <v>457</v>
      </c>
      <c r="X4311" s="3" t="s">
        <v>4561</v>
      </c>
      <c r="Y4311" s="3" t="s">
        <v>467</v>
      </c>
      <c r="Z4311" s="3" t="s">
        <v>3747</v>
      </c>
      <c r="AA4311" s="3" t="s">
        <v>46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1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5</v>
      </c>
      <c r="CI4311">
        <v>0</v>
      </c>
      <c r="CJ4311">
        <v>0</v>
      </c>
      <c r="CK4311">
        <v>5</v>
      </c>
      <c r="CL4311">
        <v>0</v>
      </c>
      <c r="CM4311">
        <v>0</v>
      </c>
      <c r="CN4311">
        <v>0</v>
      </c>
      <c r="CO4311">
        <v>0</v>
      </c>
      <c r="CP4311">
        <v>4</v>
      </c>
      <c r="CQ4311">
        <v>0</v>
      </c>
      <c r="CR4311">
        <v>0</v>
      </c>
      <c r="CS4311">
        <v>4</v>
      </c>
      <c r="CT4311">
        <v>0</v>
      </c>
      <c r="CU4311">
        <v>0</v>
      </c>
      <c r="CV4311">
        <v>0</v>
      </c>
      <c r="CW4311">
        <v>0</v>
      </c>
      <c r="CX4311">
        <v>1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1</v>
      </c>
      <c r="DG4311">
        <v>0</v>
      </c>
      <c r="DH4311">
        <v>0</v>
      </c>
      <c r="DI4311">
        <v>1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</v>
      </c>
      <c r="DU4311">
        <v>1.2999999999999999E-5</v>
      </c>
      <c r="DV4311">
        <v>0</v>
      </c>
      <c r="DW4311">
        <v>0</v>
      </c>
      <c r="DX4311">
        <v>0</v>
      </c>
      <c r="DY4311" s="4">
        <v>47149</v>
      </c>
      <c r="DZ4311" s="3" t="s">
        <v>6088</v>
      </c>
      <c r="EA4311">
        <v>1</v>
      </c>
      <c r="EB4311">
        <v>0</v>
      </c>
      <c r="EC4311">
        <v>12</v>
      </c>
      <c r="ED4311">
        <v>0</v>
      </c>
      <c r="EE4311">
        <v>1</v>
      </c>
      <c r="EF4311">
        <v>12</v>
      </c>
      <c r="EG4311">
        <v>2.4</v>
      </c>
      <c r="EH4311">
        <v>0.4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448</v>
      </c>
      <c r="B4312" s="3" t="s">
        <v>449</v>
      </c>
      <c r="C4312" s="3" t="s">
        <v>13</v>
      </c>
      <c r="D4312" s="3" t="s">
        <v>14</v>
      </c>
      <c r="E4312" s="3" t="s">
        <v>1661</v>
      </c>
      <c r="F4312" s="3" t="s">
        <v>1662</v>
      </c>
      <c r="G4312" s="3" t="s">
        <v>1365</v>
      </c>
      <c r="H4312" s="3" t="s">
        <v>1366</v>
      </c>
      <c r="I4312" s="3" t="s">
        <v>101</v>
      </c>
      <c r="J4312" s="3" t="s">
        <v>102</v>
      </c>
      <c r="K4312" s="3" t="s">
        <v>450</v>
      </c>
      <c r="L4312" s="3" t="s">
        <v>451</v>
      </c>
      <c r="M4312" s="3" t="s">
        <v>452</v>
      </c>
      <c r="N4312" s="3" t="s">
        <v>453</v>
      </c>
      <c r="O4312">
        <v>3</v>
      </c>
      <c r="P4312" s="3" t="s">
        <v>3470</v>
      </c>
      <c r="Q4312" s="3" t="s">
        <v>3470</v>
      </c>
      <c r="R4312" s="3" t="s">
        <v>3470</v>
      </c>
      <c r="S4312" s="3" t="s">
        <v>5484</v>
      </c>
      <c r="T4312" s="3" t="s">
        <v>5485</v>
      </c>
      <c r="U4312" s="3" t="s">
        <v>464</v>
      </c>
      <c r="V4312" s="3" t="s">
        <v>465</v>
      </c>
      <c r="W4312" s="3" t="s">
        <v>700</v>
      </c>
      <c r="X4312" s="3" t="s">
        <v>700</v>
      </c>
      <c r="Y4312" s="3" t="s">
        <v>460</v>
      </c>
      <c r="Z4312" s="3" t="s">
        <v>579</v>
      </c>
      <c r="AA4312" s="3" t="s">
        <v>46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1</v>
      </c>
      <c r="CH4312">
        <v>0</v>
      </c>
      <c r="CI4312">
        <v>0</v>
      </c>
      <c r="CJ4312">
        <v>0</v>
      </c>
      <c r="CK4312">
        <v>1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1.5</v>
      </c>
      <c r="DV4312">
        <v>0</v>
      </c>
      <c r="DW4312">
        <v>0</v>
      </c>
      <c r="DX4312">
        <v>0</v>
      </c>
      <c r="DY4312" s="4">
        <v>46996</v>
      </c>
      <c r="DZ4312" s="3" t="s">
        <v>6088</v>
      </c>
      <c r="EA4312">
        <v>1</v>
      </c>
      <c r="EB4312">
        <v>0</v>
      </c>
      <c r="EC4312">
        <v>1</v>
      </c>
      <c r="ED4312">
        <v>0</v>
      </c>
      <c r="EE4312">
        <v>1</v>
      </c>
      <c r="EF4312">
        <v>1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448</v>
      </c>
      <c r="B4313" s="3" t="s">
        <v>449</v>
      </c>
      <c r="C4313" s="3" t="s">
        <v>13</v>
      </c>
      <c r="D4313" s="3" t="s">
        <v>14</v>
      </c>
      <c r="E4313" s="3" t="s">
        <v>1661</v>
      </c>
      <c r="F4313" s="3" t="s">
        <v>1662</v>
      </c>
      <c r="G4313" s="3" t="s">
        <v>1409</v>
      </c>
      <c r="H4313" s="3" t="s">
        <v>1410</v>
      </c>
      <c r="I4313" s="3" t="s">
        <v>145</v>
      </c>
      <c r="J4313" s="3" t="s">
        <v>146</v>
      </c>
      <c r="K4313" s="3" t="s">
        <v>948</v>
      </c>
      <c r="L4313" s="3" t="s">
        <v>960</v>
      </c>
      <c r="M4313" s="3" t="s">
        <v>452</v>
      </c>
      <c r="N4313" s="3" t="s">
        <v>454</v>
      </c>
      <c r="O4313">
        <v>2</v>
      </c>
      <c r="P4313" s="3" t="s">
        <v>3470</v>
      </c>
      <c r="Q4313" s="3" t="s">
        <v>3470</v>
      </c>
      <c r="R4313" s="3" t="s">
        <v>3470</v>
      </c>
      <c r="S4313" s="3" t="s">
        <v>472</v>
      </c>
      <c r="T4313" s="3" t="s">
        <v>2381</v>
      </c>
      <c r="U4313" s="3" t="s">
        <v>464</v>
      </c>
      <c r="V4313" s="3" t="s">
        <v>465</v>
      </c>
      <c r="W4313" s="3" t="s">
        <v>466</v>
      </c>
      <c r="X4313" s="3" t="s">
        <v>466</v>
      </c>
      <c r="Y4313" s="3" t="s">
        <v>460</v>
      </c>
      <c r="Z4313" s="3" t="s">
        <v>3746</v>
      </c>
      <c r="AA4313" s="3" t="s">
        <v>46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0</v>
      </c>
      <c r="BB4313">
        <v>0</v>
      </c>
      <c r="BC4313">
        <v>0</v>
      </c>
      <c r="BD4313">
        <v>0</v>
      </c>
      <c r="BE4313">
        <v>1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20</v>
      </c>
      <c r="CH4313">
        <v>0</v>
      </c>
      <c r="CI4313">
        <v>0</v>
      </c>
      <c r="CJ4313">
        <v>0</v>
      </c>
      <c r="CK4313">
        <v>2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2</v>
      </c>
      <c r="CX4313">
        <v>0</v>
      </c>
      <c r="CY4313">
        <v>0</v>
      </c>
      <c r="CZ4313">
        <v>0</v>
      </c>
      <c r="DA4313">
        <v>12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1</v>
      </c>
      <c r="DN4313">
        <v>8</v>
      </c>
      <c r="DO4313">
        <v>0</v>
      </c>
      <c r="DP4313">
        <v>0</v>
      </c>
      <c r="DQ4313">
        <v>9</v>
      </c>
      <c r="DR4313">
        <v>0</v>
      </c>
      <c r="DS4313">
        <v>0</v>
      </c>
      <c r="DT4313">
        <v>18</v>
      </c>
      <c r="DU4313">
        <v>8.1250000000000003E-2</v>
      </c>
      <c r="DV4313">
        <v>0</v>
      </c>
      <c r="DW4313">
        <v>0</v>
      </c>
      <c r="DX4313">
        <v>0</v>
      </c>
      <c r="DY4313" s="4">
        <v>46295</v>
      </c>
      <c r="DZ4313" s="3" t="s">
        <v>6088</v>
      </c>
      <c r="EA4313">
        <v>9</v>
      </c>
      <c r="EB4313">
        <v>0</v>
      </c>
      <c r="EC4313">
        <v>51</v>
      </c>
      <c r="ED4313">
        <v>0</v>
      </c>
      <c r="EE4313">
        <v>9</v>
      </c>
      <c r="EF4313">
        <v>51</v>
      </c>
      <c r="EG4313">
        <v>12.75</v>
      </c>
      <c r="EH4313">
        <v>0.7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448</v>
      </c>
      <c r="B4314" s="3" t="s">
        <v>449</v>
      </c>
      <c r="C4314" s="3" t="s">
        <v>13</v>
      </c>
      <c r="D4314" s="3" t="s">
        <v>14</v>
      </c>
      <c r="E4314" s="3" t="s">
        <v>1661</v>
      </c>
      <c r="F4314" s="3" t="s">
        <v>1662</v>
      </c>
      <c r="G4314" s="3" t="s">
        <v>1409</v>
      </c>
      <c r="H4314" s="3" t="s">
        <v>1410</v>
      </c>
      <c r="I4314" s="3" t="s">
        <v>335</v>
      </c>
      <c r="J4314" s="3" t="s">
        <v>336</v>
      </c>
      <c r="K4314" s="3" t="s">
        <v>948</v>
      </c>
      <c r="L4314" s="3" t="s">
        <v>949</v>
      </c>
      <c r="M4314" s="3" t="s">
        <v>452</v>
      </c>
      <c r="N4314" s="3" t="s">
        <v>454</v>
      </c>
      <c r="O4314">
        <v>3</v>
      </c>
      <c r="P4314" s="3" t="s">
        <v>3470</v>
      </c>
      <c r="Q4314" s="3" t="s">
        <v>3470</v>
      </c>
      <c r="R4314" s="3" t="s">
        <v>3470</v>
      </c>
      <c r="S4314" s="3" t="s">
        <v>908</v>
      </c>
      <c r="T4314" s="3" t="s">
        <v>2591</v>
      </c>
      <c r="U4314" s="3" t="s">
        <v>464</v>
      </c>
      <c r="V4314" s="3" t="s">
        <v>465</v>
      </c>
      <c r="W4314" s="3" t="s">
        <v>466</v>
      </c>
      <c r="X4314" s="3" t="s">
        <v>466</v>
      </c>
      <c r="Y4314" s="3" t="s">
        <v>460</v>
      </c>
      <c r="Z4314" s="3" t="s">
        <v>3746</v>
      </c>
      <c r="AA4314" s="3" t="s">
        <v>46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200</v>
      </c>
      <c r="CS4314">
        <v>20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200</v>
      </c>
      <c r="DI4314">
        <v>20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100</v>
      </c>
      <c r="DQ4314">
        <v>100</v>
      </c>
      <c r="DR4314">
        <v>0</v>
      </c>
      <c r="DS4314">
        <v>0</v>
      </c>
      <c r="DT4314">
        <v>300</v>
      </c>
      <c r="DU4314">
        <v>0.12375</v>
      </c>
      <c r="DV4314">
        <v>0</v>
      </c>
      <c r="DW4314">
        <v>0</v>
      </c>
      <c r="DX4314">
        <v>0</v>
      </c>
      <c r="DY4314" s="4">
        <v>47538</v>
      </c>
      <c r="DZ4314" s="3" t="s">
        <v>6088</v>
      </c>
      <c r="EA4314">
        <v>200</v>
      </c>
      <c r="EB4314">
        <v>0</v>
      </c>
      <c r="EC4314">
        <v>500</v>
      </c>
      <c r="ED4314">
        <v>0</v>
      </c>
      <c r="EE4314">
        <v>200</v>
      </c>
      <c r="EF4314">
        <v>500</v>
      </c>
      <c r="EG4314">
        <v>166.66666699999999</v>
      </c>
      <c r="EH4314">
        <v>1.2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448</v>
      </c>
      <c r="B4315" s="3" t="s">
        <v>449</v>
      </c>
      <c r="C4315" s="3" t="s">
        <v>13</v>
      </c>
      <c r="D4315" s="3" t="s">
        <v>14</v>
      </c>
      <c r="E4315" s="3" t="s">
        <v>1661</v>
      </c>
      <c r="F4315" s="3" t="s">
        <v>1662</v>
      </c>
      <c r="G4315" s="3" t="s">
        <v>1409</v>
      </c>
      <c r="H4315" s="3" t="s">
        <v>1410</v>
      </c>
      <c r="I4315" s="3" t="s">
        <v>83</v>
      </c>
      <c r="J4315" s="3" t="s">
        <v>84</v>
      </c>
      <c r="K4315" s="3" t="s">
        <v>711</v>
      </c>
      <c r="L4315" s="3" t="s">
        <v>1144</v>
      </c>
      <c r="M4315" s="3" t="s">
        <v>452</v>
      </c>
      <c r="N4315" s="3" t="s">
        <v>454</v>
      </c>
      <c r="O4315">
        <v>3</v>
      </c>
      <c r="P4315" s="3" t="s">
        <v>3470</v>
      </c>
      <c r="Q4315" s="3" t="s">
        <v>3470</v>
      </c>
      <c r="R4315" s="3" t="s">
        <v>3470</v>
      </c>
      <c r="S4315" s="3" t="s">
        <v>1655</v>
      </c>
      <c r="T4315" s="3" t="s">
        <v>4176</v>
      </c>
      <c r="U4315" s="3" t="s">
        <v>464</v>
      </c>
      <c r="V4315" s="3" t="s">
        <v>465</v>
      </c>
      <c r="W4315" s="3" t="s">
        <v>648</v>
      </c>
      <c r="X4315" s="3" t="s">
        <v>649</v>
      </c>
      <c r="Y4315" s="3" t="s">
        <v>467</v>
      </c>
      <c r="Z4315" s="3" t="s">
        <v>3746</v>
      </c>
      <c r="AA4315" s="3" t="s">
        <v>46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1400</v>
      </c>
      <c r="AT4315">
        <v>0</v>
      </c>
      <c r="AU4315">
        <v>0</v>
      </c>
      <c r="AV4315">
        <v>0</v>
      </c>
      <c r="AW4315">
        <v>1400</v>
      </c>
      <c r="AX4315">
        <v>0</v>
      </c>
      <c r="AY4315">
        <v>0</v>
      </c>
      <c r="AZ4315">
        <v>0</v>
      </c>
      <c r="BA4315">
        <v>1150</v>
      </c>
      <c r="BB4315">
        <v>0</v>
      </c>
      <c r="BC4315">
        <v>0</v>
      </c>
      <c r="BD4315">
        <v>0</v>
      </c>
      <c r="BE4315">
        <v>115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1000</v>
      </c>
      <c r="BZ4315">
        <v>0</v>
      </c>
      <c r="CA4315">
        <v>0</v>
      </c>
      <c r="CB4315">
        <v>0</v>
      </c>
      <c r="CC4315">
        <v>100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1000</v>
      </c>
      <c r="CP4315">
        <v>0</v>
      </c>
      <c r="CQ4315">
        <v>0</v>
      </c>
      <c r="CR4315">
        <v>0</v>
      </c>
      <c r="CS4315">
        <v>100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450</v>
      </c>
      <c r="DF4315">
        <v>0</v>
      </c>
      <c r="DG4315">
        <v>0</v>
      </c>
      <c r="DH4315">
        <v>0</v>
      </c>
      <c r="DI4315">
        <v>450</v>
      </c>
      <c r="DJ4315">
        <v>0</v>
      </c>
      <c r="DK4315">
        <v>0</v>
      </c>
      <c r="DL4315">
        <v>0</v>
      </c>
      <c r="DM4315">
        <v>2000</v>
      </c>
      <c r="DN4315">
        <v>0</v>
      </c>
      <c r="DO4315">
        <v>0</v>
      </c>
      <c r="DP4315">
        <v>0</v>
      </c>
      <c r="DQ4315">
        <v>2000</v>
      </c>
      <c r="DR4315">
        <v>0</v>
      </c>
      <c r="DS4315">
        <v>0</v>
      </c>
      <c r="DT4315">
        <v>4000</v>
      </c>
      <c r="DU4315">
        <v>4.9575000000000001E-2</v>
      </c>
      <c r="DV4315">
        <v>0</v>
      </c>
      <c r="DW4315">
        <v>0</v>
      </c>
      <c r="DX4315">
        <v>0</v>
      </c>
      <c r="DY4315" s="4">
        <v>48365</v>
      </c>
      <c r="DZ4315" s="3" t="s">
        <v>6088</v>
      </c>
      <c r="EA4315">
        <v>2000</v>
      </c>
      <c r="EB4315">
        <v>0</v>
      </c>
      <c r="EC4315">
        <v>7000</v>
      </c>
      <c r="ED4315">
        <v>0</v>
      </c>
      <c r="EE4315">
        <v>2000</v>
      </c>
      <c r="EF4315">
        <v>7000</v>
      </c>
      <c r="EG4315">
        <v>1166.666667</v>
      </c>
      <c r="EH4315">
        <v>1.7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448</v>
      </c>
      <c r="B4316" s="3" t="s">
        <v>449</v>
      </c>
      <c r="C4316" s="3" t="s">
        <v>13</v>
      </c>
      <c r="D4316" s="3" t="s">
        <v>14</v>
      </c>
      <c r="E4316" s="3" t="s">
        <v>1661</v>
      </c>
      <c r="F4316" s="3" t="s">
        <v>1662</v>
      </c>
      <c r="G4316" s="3" t="s">
        <v>1409</v>
      </c>
      <c r="H4316" s="3" t="s">
        <v>1410</v>
      </c>
      <c r="I4316" s="3" t="s">
        <v>93</v>
      </c>
      <c r="J4316" s="3" t="s">
        <v>94</v>
      </c>
      <c r="K4316" s="3" t="s">
        <v>711</v>
      </c>
      <c r="L4316" s="3" t="s">
        <v>1144</v>
      </c>
      <c r="M4316" s="3" t="s">
        <v>452</v>
      </c>
      <c r="N4316" s="3" t="s">
        <v>454</v>
      </c>
      <c r="O4316">
        <v>2</v>
      </c>
      <c r="P4316" s="3" t="s">
        <v>3470</v>
      </c>
      <c r="Q4316" s="3" t="s">
        <v>3470</v>
      </c>
      <c r="R4316" s="3" t="s">
        <v>3470</v>
      </c>
      <c r="S4316" s="3" t="s">
        <v>477</v>
      </c>
      <c r="T4316" s="3" t="s">
        <v>2383</v>
      </c>
      <c r="U4316" s="3" t="s">
        <v>475</v>
      </c>
      <c r="V4316" s="3" t="s">
        <v>465</v>
      </c>
      <c r="W4316" s="3" t="s">
        <v>4566</v>
      </c>
      <c r="X4316" s="3" t="s">
        <v>476</v>
      </c>
      <c r="Y4316" s="3" t="s">
        <v>467</v>
      </c>
      <c r="Z4316" s="3" t="s">
        <v>3746</v>
      </c>
      <c r="AA4316" s="3" t="s">
        <v>461</v>
      </c>
      <c r="AB4316">
        <v>0</v>
      </c>
      <c r="AC4316">
        <v>0</v>
      </c>
      <c r="AD4316">
        <v>0</v>
      </c>
      <c r="AE4316">
        <v>0</v>
      </c>
      <c r="AF4316">
        <v>3</v>
      </c>
      <c r="AG4316">
        <v>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4</v>
      </c>
      <c r="AO4316">
        <v>4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1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3</v>
      </c>
      <c r="BE4316">
        <v>3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1</v>
      </c>
      <c r="BS4316">
        <v>0</v>
      </c>
      <c r="BT4316">
        <v>1</v>
      </c>
      <c r="BU4316">
        <v>2</v>
      </c>
      <c r="BV4316">
        <v>0</v>
      </c>
      <c r="BW4316">
        <v>0</v>
      </c>
      <c r="BX4316">
        <v>0</v>
      </c>
      <c r="BY4316">
        <v>0</v>
      </c>
      <c r="BZ4316">
        <v>1</v>
      </c>
      <c r="CA4316">
        <v>0</v>
      </c>
      <c r="CB4316">
        <v>1</v>
      </c>
      <c r="CC4316">
        <v>2</v>
      </c>
      <c r="CD4316">
        <v>0</v>
      </c>
      <c r="CE4316">
        <v>0</v>
      </c>
      <c r="CF4316">
        <v>0</v>
      </c>
      <c r="CG4316">
        <v>1</v>
      </c>
      <c r="CH4316">
        <v>0</v>
      </c>
      <c r="CI4316">
        <v>0</v>
      </c>
      <c r="CJ4316">
        <v>2</v>
      </c>
      <c r="CK4316">
        <v>3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2</v>
      </c>
      <c r="CS4316">
        <v>2</v>
      </c>
      <c r="CT4316">
        <v>0</v>
      </c>
      <c r="CU4316">
        <v>0</v>
      </c>
      <c r="CV4316">
        <v>0</v>
      </c>
      <c r="CW4316">
        <v>1</v>
      </c>
      <c r="CX4316">
        <v>0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1</v>
      </c>
      <c r="DF4316">
        <v>0</v>
      </c>
      <c r="DG4316">
        <v>0</v>
      </c>
      <c r="DH4316">
        <v>0</v>
      </c>
      <c r="DI4316">
        <v>1</v>
      </c>
      <c r="DJ4316">
        <v>0</v>
      </c>
      <c r="DK4316">
        <v>0</v>
      </c>
      <c r="DL4316">
        <v>0</v>
      </c>
      <c r="DM4316">
        <v>1</v>
      </c>
      <c r="DN4316">
        <v>0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3</v>
      </c>
      <c r="DU4316">
        <v>11.375</v>
      </c>
      <c r="DV4316">
        <v>0</v>
      </c>
      <c r="DW4316">
        <v>0</v>
      </c>
      <c r="DX4316">
        <v>0</v>
      </c>
      <c r="DY4316" s="4">
        <v>46843</v>
      </c>
      <c r="DZ4316" s="3" t="s">
        <v>6088</v>
      </c>
      <c r="EA4316">
        <v>2</v>
      </c>
      <c r="EB4316">
        <v>0</v>
      </c>
      <c r="EC4316">
        <v>23</v>
      </c>
      <c r="ED4316">
        <v>0</v>
      </c>
      <c r="EE4316">
        <v>2</v>
      </c>
      <c r="EF4316">
        <v>23</v>
      </c>
      <c r="EG4316">
        <v>2.0909089999999999</v>
      </c>
      <c r="EH4316">
        <v>0.96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448</v>
      </c>
      <c r="B4317" s="3" t="s">
        <v>449</v>
      </c>
      <c r="C4317" s="3" t="s">
        <v>13</v>
      </c>
      <c r="D4317" s="3" t="s">
        <v>14</v>
      </c>
      <c r="E4317" s="3" t="s">
        <v>1661</v>
      </c>
      <c r="F4317" s="3" t="s">
        <v>1662</v>
      </c>
      <c r="G4317" s="3" t="s">
        <v>1409</v>
      </c>
      <c r="H4317" s="3" t="s">
        <v>1410</v>
      </c>
      <c r="I4317" s="3" t="s">
        <v>235</v>
      </c>
      <c r="J4317" s="3" t="s">
        <v>236</v>
      </c>
      <c r="K4317" s="3" t="s">
        <v>948</v>
      </c>
      <c r="L4317" s="3" t="s">
        <v>949</v>
      </c>
      <c r="M4317" s="3" t="s">
        <v>452</v>
      </c>
      <c r="N4317" s="3" t="s">
        <v>454</v>
      </c>
      <c r="O4317">
        <v>3</v>
      </c>
      <c r="P4317" s="3" t="s">
        <v>3470</v>
      </c>
      <c r="Q4317" s="3" t="s">
        <v>3470</v>
      </c>
      <c r="R4317" s="3" t="s">
        <v>3470</v>
      </c>
      <c r="S4317" s="3" t="s">
        <v>964</v>
      </c>
      <c r="T4317" s="3" t="s">
        <v>2195</v>
      </c>
      <c r="U4317" s="3" t="s">
        <v>463</v>
      </c>
      <c r="V4317" s="3" t="s">
        <v>457</v>
      </c>
      <c r="W4317" s="3" t="s">
        <v>457</v>
      </c>
      <c r="X4317" s="3" t="s">
        <v>4561</v>
      </c>
      <c r="Y4317" s="3" t="s">
        <v>460</v>
      </c>
      <c r="Z4317" s="3" t="s">
        <v>579</v>
      </c>
      <c r="AA4317" s="3" t="s">
        <v>46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10</v>
      </c>
      <c r="CH4317">
        <v>0</v>
      </c>
      <c r="CI4317">
        <v>0</v>
      </c>
      <c r="CJ4317">
        <v>0</v>
      </c>
      <c r="CK4317">
        <v>10</v>
      </c>
      <c r="CL4317">
        <v>0</v>
      </c>
      <c r="CM4317">
        <v>0</v>
      </c>
      <c r="CN4317">
        <v>0</v>
      </c>
      <c r="CO4317">
        <v>84</v>
      </c>
      <c r="CP4317">
        <v>0</v>
      </c>
      <c r="CQ4317">
        <v>0</v>
      </c>
      <c r="CR4317">
        <v>0</v>
      </c>
      <c r="CS4317">
        <v>84</v>
      </c>
      <c r="CT4317">
        <v>0</v>
      </c>
      <c r="CU4317">
        <v>0</v>
      </c>
      <c r="CV4317">
        <v>0</v>
      </c>
      <c r="CW4317">
        <v>5</v>
      </c>
      <c r="CX4317">
        <v>0</v>
      </c>
      <c r="CY4317">
        <v>0</v>
      </c>
      <c r="CZ4317">
        <v>0</v>
      </c>
      <c r="DA4317">
        <v>5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65</v>
      </c>
      <c r="DU4317">
        <v>2.0750000000000002</v>
      </c>
      <c r="DV4317">
        <v>0</v>
      </c>
      <c r="DW4317">
        <v>0</v>
      </c>
      <c r="DX4317">
        <v>0</v>
      </c>
      <c r="DY4317" s="4">
        <v>46265</v>
      </c>
      <c r="DZ4317" s="3" t="s">
        <v>6088</v>
      </c>
      <c r="EA4317">
        <v>65</v>
      </c>
      <c r="EB4317">
        <v>0</v>
      </c>
      <c r="EC4317">
        <v>99</v>
      </c>
      <c r="ED4317">
        <v>0</v>
      </c>
      <c r="EE4317">
        <v>65</v>
      </c>
      <c r="EF4317">
        <v>99</v>
      </c>
      <c r="EG4317">
        <v>33</v>
      </c>
      <c r="EH4317">
        <v>1.9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448</v>
      </c>
      <c r="B4318" s="3" t="s">
        <v>449</v>
      </c>
      <c r="C4318" s="3" t="s">
        <v>13</v>
      </c>
      <c r="D4318" s="3" t="s">
        <v>14</v>
      </c>
      <c r="E4318" s="3" t="s">
        <v>1661</v>
      </c>
      <c r="F4318" s="3" t="s">
        <v>1662</v>
      </c>
      <c r="G4318" s="3" t="s">
        <v>1409</v>
      </c>
      <c r="H4318" s="3" t="s">
        <v>1410</v>
      </c>
      <c r="I4318" s="3" t="s">
        <v>349</v>
      </c>
      <c r="J4318" s="3" t="s">
        <v>350</v>
      </c>
      <c r="K4318" s="3" t="s">
        <v>948</v>
      </c>
      <c r="L4318" s="3" t="s">
        <v>960</v>
      </c>
      <c r="M4318" s="3" t="s">
        <v>452</v>
      </c>
      <c r="N4318" s="3" t="s">
        <v>454</v>
      </c>
      <c r="O4318">
        <v>3</v>
      </c>
      <c r="P4318" s="3" t="s">
        <v>3470</v>
      </c>
      <c r="Q4318" s="3" t="s">
        <v>3470</v>
      </c>
      <c r="R4318" s="3" t="s">
        <v>3470</v>
      </c>
      <c r="S4318" s="3" t="s">
        <v>810</v>
      </c>
      <c r="T4318" s="3" t="s">
        <v>2211</v>
      </c>
      <c r="U4318" s="3" t="s">
        <v>585</v>
      </c>
      <c r="V4318" s="3" t="s">
        <v>457</v>
      </c>
      <c r="W4318" s="3" t="s">
        <v>457</v>
      </c>
      <c r="X4318" s="3" t="s">
        <v>4561</v>
      </c>
      <c r="Y4318" s="3" t="s">
        <v>460</v>
      </c>
      <c r="Z4318" s="3" t="s">
        <v>3746</v>
      </c>
      <c r="AA4318" s="3" t="s">
        <v>461</v>
      </c>
      <c r="AB4318">
        <v>0</v>
      </c>
      <c r="AC4318">
        <v>18</v>
      </c>
      <c r="AD4318">
        <v>0</v>
      </c>
      <c r="AE4318">
        <v>0</v>
      </c>
      <c r="AF4318">
        <v>0</v>
      </c>
      <c r="AG4318">
        <v>18</v>
      </c>
      <c r="AH4318">
        <v>0</v>
      </c>
      <c r="AI4318">
        <v>0</v>
      </c>
      <c r="AJ4318">
        <v>0</v>
      </c>
      <c r="AK4318">
        <v>19</v>
      </c>
      <c r="AL4318">
        <v>0</v>
      </c>
      <c r="AM4318">
        <v>0</v>
      </c>
      <c r="AN4318">
        <v>0</v>
      </c>
      <c r="AO4318">
        <v>19</v>
      </c>
      <c r="AP4318">
        <v>0</v>
      </c>
      <c r="AQ4318">
        <v>0</v>
      </c>
      <c r="AR4318">
        <v>0</v>
      </c>
      <c r="AS4318">
        <v>11</v>
      </c>
      <c r="AT4318">
        <v>0</v>
      </c>
      <c r="AU4318">
        <v>0</v>
      </c>
      <c r="AV4318">
        <v>0</v>
      </c>
      <c r="AW4318">
        <v>11</v>
      </c>
      <c r="AX4318">
        <v>0</v>
      </c>
      <c r="AY4318">
        <v>0</v>
      </c>
      <c r="AZ4318">
        <v>0</v>
      </c>
      <c r="BA4318">
        <v>12</v>
      </c>
      <c r="BB4318">
        <v>0</v>
      </c>
      <c r="BC4318">
        <v>0</v>
      </c>
      <c r="BD4318">
        <v>0</v>
      </c>
      <c r="BE4318">
        <v>12</v>
      </c>
      <c r="BF4318">
        <v>0</v>
      </c>
      <c r="BG4318">
        <v>0</v>
      </c>
      <c r="BH4318">
        <v>0</v>
      </c>
      <c r="BI4318">
        <v>18</v>
      </c>
      <c r="BJ4318">
        <v>0</v>
      </c>
      <c r="BK4318">
        <v>0</v>
      </c>
      <c r="BL4318">
        <v>0</v>
      </c>
      <c r="BM4318">
        <v>18</v>
      </c>
      <c r="BN4318">
        <v>0</v>
      </c>
      <c r="BO4318">
        <v>0</v>
      </c>
      <c r="BP4318">
        <v>0</v>
      </c>
      <c r="BQ4318">
        <v>38</v>
      </c>
      <c r="BR4318">
        <v>0</v>
      </c>
      <c r="BS4318">
        <v>0</v>
      </c>
      <c r="BT4318">
        <v>0</v>
      </c>
      <c r="BU4318">
        <v>38</v>
      </c>
      <c r="BV4318">
        <v>0</v>
      </c>
      <c r="BW4318">
        <v>0</v>
      </c>
      <c r="BX4318">
        <v>0</v>
      </c>
      <c r="BY4318">
        <v>41</v>
      </c>
      <c r="BZ4318">
        <v>0</v>
      </c>
      <c r="CA4318">
        <v>0</v>
      </c>
      <c r="CB4318">
        <v>0</v>
      </c>
      <c r="CC4318">
        <v>41</v>
      </c>
      <c r="CD4318">
        <v>0</v>
      </c>
      <c r="CE4318">
        <v>0</v>
      </c>
      <c r="CF4318">
        <v>0</v>
      </c>
      <c r="CG4318">
        <v>22</v>
      </c>
      <c r="CH4318">
        <v>0</v>
      </c>
      <c r="CI4318">
        <v>0</v>
      </c>
      <c r="CJ4318">
        <v>0</v>
      </c>
      <c r="CK4318">
        <v>22</v>
      </c>
      <c r="CL4318">
        <v>0</v>
      </c>
      <c r="CM4318">
        <v>0</v>
      </c>
      <c r="CN4318">
        <v>0</v>
      </c>
      <c r="CO4318">
        <v>26</v>
      </c>
      <c r="CP4318">
        <v>0</v>
      </c>
      <c r="CQ4318">
        <v>0</v>
      </c>
      <c r="CR4318">
        <v>0</v>
      </c>
      <c r="CS4318">
        <v>26</v>
      </c>
      <c r="CT4318">
        <v>0</v>
      </c>
      <c r="CU4318">
        <v>0</v>
      </c>
      <c r="CV4318">
        <v>0</v>
      </c>
      <c r="CW4318">
        <v>30</v>
      </c>
      <c r="CX4318">
        <v>0</v>
      </c>
      <c r="CY4318">
        <v>0</v>
      </c>
      <c r="CZ4318">
        <v>0</v>
      </c>
      <c r="DA4318">
        <v>30</v>
      </c>
      <c r="DB4318">
        <v>0</v>
      </c>
      <c r="DC4318">
        <v>0</v>
      </c>
      <c r="DD4318">
        <v>0</v>
      </c>
      <c r="DE4318">
        <v>29</v>
      </c>
      <c r="DF4318">
        <v>0</v>
      </c>
      <c r="DG4318">
        <v>0</v>
      </c>
      <c r="DH4318">
        <v>0</v>
      </c>
      <c r="DI4318">
        <v>29</v>
      </c>
      <c r="DJ4318">
        <v>0</v>
      </c>
      <c r="DK4318">
        <v>0</v>
      </c>
      <c r="DL4318">
        <v>0</v>
      </c>
      <c r="DM4318">
        <v>28</v>
      </c>
      <c r="DN4318">
        <v>0</v>
      </c>
      <c r="DO4318">
        <v>0</v>
      </c>
      <c r="DP4318">
        <v>0</v>
      </c>
      <c r="DQ4318">
        <v>28</v>
      </c>
      <c r="DR4318">
        <v>0</v>
      </c>
      <c r="DS4318">
        <v>0</v>
      </c>
      <c r="DT4318">
        <v>64</v>
      </c>
      <c r="DU4318">
        <v>2.0768749999999998</v>
      </c>
      <c r="DV4318">
        <v>0</v>
      </c>
      <c r="DW4318">
        <v>0</v>
      </c>
      <c r="DX4318">
        <v>0</v>
      </c>
      <c r="DY4318" s="4">
        <v>47118</v>
      </c>
      <c r="DZ4318" s="3" t="s">
        <v>6088</v>
      </c>
      <c r="EA4318">
        <v>36</v>
      </c>
      <c r="EB4318">
        <v>0</v>
      </c>
      <c r="EC4318">
        <v>292</v>
      </c>
      <c r="ED4318">
        <v>0</v>
      </c>
      <c r="EE4318">
        <v>36</v>
      </c>
      <c r="EF4318">
        <v>292</v>
      </c>
      <c r="EG4318">
        <v>24.333333</v>
      </c>
      <c r="EH4318">
        <v>1.48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448</v>
      </c>
      <c r="B4319" s="3" t="s">
        <v>449</v>
      </c>
      <c r="C4319" s="3" t="s">
        <v>13</v>
      </c>
      <c r="D4319" s="3" t="s">
        <v>14</v>
      </c>
      <c r="E4319" s="3" t="s">
        <v>1661</v>
      </c>
      <c r="F4319" s="3" t="s">
        <v>1662</v>
      </c>
      <c r="G4319" s="3" t="s">
        <v>1409</v>
      </c>
      <c r="H4319" s="3" t="s">
        <v>1410</v>
      </c>
      <c r="I4319" s="3" t="s">
        <v>379</v>
      </c>
      <c r="J4319" s="3" t="s">
        <v>380</v>
      </c>
      <c r="K4319" s="3" t="s">
        <v>948</v>
      </c>
      <c r="L4319" s="3" t="s">
        <v>960</v>
      </c>
      <c r="M4319" s="3" t="s">
        <v>452</v>
      </c>
      <c r="N4319" s="3" t="s">
        <v>454</v>
      </c>
      <c r="O4319">
        <v>3</v>
      </c>
      <c r="P4319" s="3" t="s">
        <v>3470</v>
      </c>
      <c r="Q4319" s="3" t="s">
        <v>3470</v>
      </c>
      <c r="R4319" s="3" t="s">
        <v>3470</v>
      </c>
      <c r="S4319" s="3" t="s">
        <v>746</v>
      </c>
      <c r="T4319" s="3" t="s">
        <v>2086</v>
      </c>
      <c r="U4319" s="3" t="s">
        <v>578</v>
      </c>
      <c r="V4319" s="3" t="s">
        <v>457</v>
      </c>
      <c r="W4319" s="3" t="s">
        <v>457</v>
      </c>
      <c r="X4319" s="3" t="s">
        <v>4561</v>
      </c>
      <c r="Y4319" s="3" t="s">
        <v>460</v>
      </c>
      <c r="Z4319" s="3" t="s">
        <v>579</v>
      </c>
      <c r="AA4319" s="3" t="s">
        <v>461</v>
      </c>
      <c r="AB4319">
        <v>0</v>
      </c>
      <c r="AC4319">
        <v>30</v>
      </c>
      <c r="AD4319">
        <v>0</v>
      </c>
      <c r="AE4319">
        <v>0</v>
      </c>
      <c r="AF4319">
        <v>0</v>
      </c>
      <c r="AG4319">
        <v>30</v>
      </c>
      <c r="AH4319">
        <v>0</v>
      </c>
      <c r="AI4319">
        <v>0</v>
      </c>
      <c r="AJ4319">
        <v>0</v>
      </c>
      <c r="AK4319">
        <v>60</v>
      </c>
      <c r="AL4319">
        <v>0</v>
      </c>
      <c r="AM4319">
        <v>0</v>
      </c>
      <c r="AN4319">
        <v>0</v>
      </c>
      <c r="AO4319">
        <v>60</v>
      </c>
      <c r="AP4319">
        <v>0</v>
      </c>
      <c r="AQ4319">
        <v>0</v>
      </c>
      <c r="AR4319">
        <v>0</v>
      </c>
      <c r="AS4319">
        <v>30</v>
      </c>
      <c r="AT4319">
        <v>0</v>
      </c>
      <c r="AU4319">
        <v>0</v>
      </c>
      <c r="AV4319">
        <v>0</v>
      </c>
      <c r="AW4319">
        <v>30</v>
      </c>
      <c r="AX4319">
        <v>0</v>
      </c>
      <c r="AY4319">
        <v>0</v>
      </c>
      <c r="AZ4319">
        <v>0</v>
      </c>
      <c r="BA4319">
        <v>30</v>
      </c>
      <c r="BB4319">
        <v>0</v>
      </c>
      <c r="BC4319">
        <v>0</v>
      </c>
      <c r="BD4319">
        <v>0</v>
      </c>
      <c r="BE4319">
        <v>30</v>
      </c>
      <c r="BF4319">
        <v>0</v>
      </c>
      <c r="BG4319">
        <v>0</v>
      </c>
      <c r="BH4319">
        <v>0</v>
      </c>
      <c r="BI4319">
        <v>65</v>
      </c>
      <c r="BJ4319">
        <v>0</v>
      </c>
      <c r="BK4319">
        <v>0</v>
      </c>
      <c r="BL4319">
        <v>0</v>
      </c>
      <c r="BM4319">
        <v>65</v>
      </c>
      <c r="BN4319">
        <v>0</v>
      </c>
      <c r="BO4319">
        <v>0</v>
      </c>
      <c r="BP4319">
        <v>0</v>
      </c>
      <c r="BQ4319">
        <v>60</v>
      </c>
      <c r="BR4319">
        <v>0</v>
      </c>
      <c r="BS4319">
        <v>0</v>
      </c>
      <c r="BT4319">
        <v>0</v>
      </c>
      <c r="BU4319">
        <v>60</v>
      </c>
      <c r="BV4319">
        <v>0</v>
      </c>
      <c r="BW4319">
        <v>0</v>
      </c>
      <c r="BX4319">
        <v>0</v>
      </c>
      <c r="BY4319">
        <v>180</v>
      </c>
      <c r="BZ4319">
        <v>0</v>
      </c>
      <c r="CA4319">
        <v>0</v>
      </c>
      <c r="CB4319">
        <v>0</v>
      </c>
      <c r="CC4319">
        <v>180</v>
      </c>
      <c r="CD4319">
        <v>0</v>
      </c>
      <c r="CE4319">
        <v>0</v>
      </c>
      <c r="CF4319">
        <v>0</v>
      </c>
      <c r="CG4319">
        <v>60</v>
      </c>
      <c r="CH4319">
        <v>0</v>
      </c>
      <c r="CI4319">
        <v>0</v>
      </c>
      <c r="CJ4319">
        <v>0</v>
      </c>
      <c r="CK4319">
        <v>6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60</v>
      </c>
      <c r="CX4319">
        <v>0</v>
      </c>
      <c r="CY4319">
        <v>0</v>
      </c>
      <c r="CZ4319">
        <v>0</v>
      </c>
      <c r="DA4319">
        <v>60</v>
      </c>
      <c r="DB4319">
        <v>0</v>
      </c>
      <c r="DC4319">
        <v>0</v>
      </c>
      <c r="DD4319">
        <v>0</v>
      </c>
      <c r="DE4319">
        <v>100</v>
      </c>
      <c r="DF4319">
        <v>0</v>
      </c>
      <c r="DG4319">
        <v>0</v>
      </c>
      <c r="DH4319">
        <v>0</v>
      </c>
      <c r="DI4319">
        <v>100</v>
      </c>
      <c r="DJ4319">
        <v>0</v>
      </c>
      <c r="DK4319">
        <v>0</v>
      </c>
      <c r="DL4319">
        <v>0</v>
      </c>
      <c r="DM4319">
        <v>240</v>
      </c>
      <c r="DN4319">
        <v>0</v>
      </c>
      <c r="DO4319">
        <v>0</v>
      </c>
      <c r="DP4319">
        <v>0</v>
      </c>
      <c r="DQ4319">
        <v>240</v>
      </c>
      <c r="DR4319">
        <v>0</v>
      </c>
      <c r="DS4319">
        <v>0</v>
      </c>
      <c r="DT4319">
        <v>305</v>
      </c>
      <c r="DU4319">
        <v>3.7499999999999999E-2</v>
      </c>
      <c r="DV4319">
        <v>0</v>
      </c>
      <c r="DW4319">
        <v>0</v>
      </c>
      <c r="DX4319">
        <v>0</v>
      </c>
      <c r="DY4319" s="4">
        <v>46568</v>
      </c>
      <c r="DZ4319" s="3" t="s">
        <v>6088</v>
      </c>
      <c r="EA4319">
        <v>65</v>
      </c>
      <c r="EB4319">
        <v>0</v>
      </c>
      <c r="EC4319">
        <v>915</v>
      </c>
      <c r="ED4319">
        <v>0</v>
      </c>
      <c r="EE4319">
        <v>65</v>
      </c>
      <c r="EF4319">
        <v>915</v>
      </c>
      <c r="EG4319">
        <v>83.181818000000007</v>
      </c>
      <c r="EH4319">
        <v>0.78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448</v>
      </c>
      <c r="B4320" s="3" t="s">
        <v>449</v>
      </c>
      <c r="C4320" s="3" t="s">
        <v>13</v>
      </c>
      <c r="D4320" s="3" t="s">
        <v>14</v>
      </c>
      <c r="E4320" s="3" t="s">
        <v>1407</v>
      </c>
      <c r="F4320" s="3" t="s">
        <v>1408</v>
      </c>
      <c r="G4320" s="3" t="s">
        <v>1409</v>
      </c>
      <c r="H4320" s="3" t="s">
        <v>1410</v>
      </c>
      <c r="I4320" s="3" t="s">
        <v>293</v>
      </c>
      <c r="J4320" s="3" t="s">
        <v>294</v>
      </c>
      <c r="K4320" s="3" t="s">
        <v>948</v>
      </c>
      <c r="L4320" s="3" t="s">
        <v>949</v>
      </c>
      <c r="M4320" s="3" t="s">
        <v>452</v>
      </c>
      <c r="N4320" s="3" t="s">
        <v>454</v>
      </c>
      <c r="O4320">
        <v>3</v>
      </c>
      <c r="P4320" s="3" t="s">
        <v>3470</v>
      </c>
      <c r="Q4320" s="3" t="s">
        <v>3470</v>
      </c>
      <c r="R4320" s="3" t="s">
        <v>3470</v>
      </c>
      <c r="S4320" s="3" t="s">
        <v>1353</v>
      </c>
      <c r="T4320" s="3" t="s">
        <v>2670</v>
      </c>
      <c r="U4320" s="3" t="s">
        <v>578</v>
      </c>
      <c r="V4320" s="3" t="s">
        <v>457</v>
      </c>
      <c r="W4320" s="3" t="s">
        <v>457</v>
      </c>
      <c r="X4320" s="3" t="s">
        <v>4561</v>
      </c>
      <c r="Y4320" s="3" t="s">
        <v>460</v>
      </c>
      <c r="Z4320" s="3" t="s">
        <v>3746</v>
      </c>
      <c r="AA4320" s="3" t="s">
        <v>461</v>
      </c>
      <c r="AB4320">
        <v>0</v>
      </c>
      <c r="AC4320">
        <v>120</v>
      </c>
      <c r="AD4320">
        <v>0</v>
      </c>
      <c r="AE4320">
        <v>0</v>
      </c>
      <c r="AF4320">
        <v>0</v>
      </c>
      <c r="AG4320">
        <v>120</v>
      </c>
      <c r="AH4320">
        <v>0</v>
      </c>
      <c r="AI4320">
        <v>0</v>
      </c>
      <c r="AJ4320">
        <v>0</v>
      </c>
      <c r="AK4320">
        <v>174</v>
      </c>
      <c r="AL4320">
        <v>0</v>
      </c>
      <c r="AM4320">
        <v>0</v>
      </c>
      <c r="AN4320">
        <v>0</v>
      </c>
      <c r="AO4320">
        <v>174</v>
      </c>
      <c r="AP4320">
        <v>0</v>
      </c>
      <c r="AQ4320">
        <v>0</v>
      </c>
      <c r="AR4320">
        <v>0</v>
      </c>
      <c r="AS4320">
        <v>60</v>
      </c>
      <c r="AT4320">
        <v>0</v>
      </c>
      <c r="AU4320">
        <v>0</v>
      </c>
      <c r="AV4320">
        <v>0</v>
      </c>
      <c r="AW4320">
        <v>60</v>
      </c>
      <c r="AX4320">
        <v>0</v>
      </c>
      <c r="AY4320">
        <v>0</v>
      </c>
      <c r="AZ4320">
        <v>0</v>
      </c>
      <c r="BA4320">
        <v>60</v>
      </c>
      <c r="BB4320">
        <v>0</v>
      </c>
      <c r="BC4320">
        <v>0</v>
      </c>
      <c r="BD4320">
        <v>0</v>
      </c>
      <c r="BE4320">
        <v>60</v>
      </c>
      <c r="BF4320">
        <v>0</v>
      </c>
      <c r="BG4320">
        <v>0</v>
      </c>
      <c r="BH4320">
        <v>0</v>
      </c>
      <c r="BI4320">
        <v>60</v>
      </c>
      <c r="BJ4320">
        <v>0</v>
      </c>
      <c r="BK4320">
        <v>0</v>
      </c>
      <c r="BL4320">
        <v>0</v>
      </c>
      <c r="BM4320">
        <v>60</v>
      </c>
      <c r="BN4320">
        <v>0</v>
      </c>
      <c r="BO4320">
        <v>0</v>
      </c>
      <c r="BP4320">
        <v>0</v>
      </c>
      <c r="BQ4320">
        <v>180</v>
      </c>
      <c r="BR4320">
        <v>0</v>
      </c>
      <c r="BS4320">
        <v>0</v>
      </c>
      <c r="BT4320">
        <v>0</v>
      </c>
      <c r="BU4320">
        <v>18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105</v>
      </c>
      <c r="CH4320">
        <v>0</v>
      </c>
      <c r="CI4320">
        <v>0</v>
      </c>
      <c r="CJ4320">
        <v>0</v>
      </c>
      <c r="CK4320">
        <v>105</v>
      </c>
      <c r="CL4320">
        <v>0</v>
      </c>
      <c r="CM4320">
        <v>0</v>
      </c>
      <c r="CN4320">
        <v>0</v>
      </c>
      <c r="CO4320">
        <v>30</v>
      </c>
      <c r="CP4320">
        <v>0</v>
      </c>
      <c r="CQ4320">
        <v>0</v>
      </c>
      <c r="CR4320">
        <v>0</v>
      </c>
      <c r="CS4320">
        <v>30</v>
      </c>
      <c r="CT4320">
        <v>0</v>
      </c>
      <c r="CU4320">
        <v>0</v>
      </c>
      <c r="CV4320">
        <v>0</v>
      </c>
      <c r="CW4320">
        <v>240</v>
      </c>
      <c r="CX4320">
        <v>0</v>
      </c>
      <c r="CY4320">
        <v>0</v>
      </c>
      <c r="CZ4320">
        <v>0</v>
      </c>
      <c r="DA4320">
        <v>240</v>
      </c>
      <c r="DB4320">
        <v>0</v>
      </c>
      <c r="DC4320">
        <v>0</v>
      </c>
      <c r="DD4320">
        <v>0</v>
      </c>
      <c r="DE4320">
        <v>90</v>
      </c>
      <c r="DF4320">
        <v>0</v>
      </c>
      <c r="DG4320">
        <v>0</v>
      </c>
      <c r="DH4320">
        <v>0</v>
      </c>
      <c r="DI4320">
        <v>90</v>
      </c>
      <c r="DJ4320">
        <v>0</v>
      </c>
      <c r="DK4320">
        <v>0</v>
      </c>
      <c r="DL4320">
        <v>0</v>
      </c>
      <c r="DM4320">
        <v>121</v>
      </c>
      <c r="DN4320">
        <v>0</v>
      </c>
      <c r="DO4320">
        <v>0</v>
      </c>
      <c r="DP4320">
        <v>0</v>
      </c>
      <c r="DQ4320">
        <v>121</v>
      </c>
      <c r="DR4320">
        <v>0</v>
      </c>
      <c r="DS4320">
        <v>0</v>
      </c>
      <c r="DT4320">
        <v>161</v>
      </c>
      <c r="DU4320">
        <v>6.2665999999999999E-2</v>
      </c>
      <c r="DV4320">
        <v>150</v>
      </c>
      <c r="DW4320">
        <v>0</v>
      </c>
      <c r="DX4320">
        <v>0</v>
      </c>
      <c r="DY4320" s="4">
        <v>46812</v>
      </c>
      <c r="DZ4320" s="3" t="s">
        <v>6088</v>
      </c>
      <c r="EA4320">
        <v>190</v>
      </c>
      <c r="EB4320">
        <v>0</v>
      </c>
      <c r="EC4320">
        <v>1240</v>
      </c>
      <c r="ED4320">
        <v>0</v>
      </c>
      <c r="EE4320">
        <v>190</v>
      </c>
      <c r="EF4320">
        <v>1240</v>
      </c>
      <c r="EG4320">
        <v>112.727273</v>
      </c>
      <c r="EH4320">
        <v>1.69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448</v>
      </c>
      <c r="B4321" s="3" t="s">
        <v>449</v>
      </c>
      <c r="C4321" s="3" t="s">
        <v>13</v>
      </c>
      <c r="D4321" s="3" t="s">
        <v>14</v>
      </c>
      <c r="E4321" s="3" t="s">
        <v>1661</v>
      </c>
      <c r="F4321" s="3" t="s">
        <v>1662</v>
      </c>
      <c r="G4321" s="3" t="s">
        <v>1365</v>
      </c>
      <c r="H4321" s="3" t="s">
        <v>1366</v>
      </c>
      <c r="I4321" s="3" t="s">
        <v>101</v>
      </c>
      <c r="J4321" s="3" t="s">
        <v>102</v>
      </c>
      <c r="K4321" s="3" t="s">
        <v>450</v>
      </c>
      <c r="L4321" s="3" t="s">
        <v>451</v>
      </c>
      <c r="M4321" s="3" t="s">
        <v>452</v>
      </c>
      <c r="N4321" s="3" t="s">
        <v>453</v>
      </c>
      <c r="O4321">
        <v>3</v>
      </c>
      <c r="P4321" s="3" t="s">
        <v>3470</v>
      </c>
      <c r="Q4321" s="3" t="s">
        <v>3470</v>
      </c>
      <c r="R4321" s="3" t="s">
        <v>3470</v>
      </c>
      <c r="S4321" s="3" t="s">
        <v>812</v>
      </c>
      <c r="T4321" s="3" t="s">
        <v>2215</v>
      </c>
      <c r="U4321" s="3" t="s">
        <v>463</v>
      </c>
      <c r="V4321" s="3" t="s">
        <v>457</v>
      </c>
      <c r="W4321" s="3" t="s">
        <v>4562</v>
      </c>
      <c r="X4321" s="3" t="s">
        <v>4563</v>
      </c>
      <c r="Y4321" s="3" t="s">
        <v>460</v>
      </c>
      <c r="Z4321" s="3" t="s">
        <v>3746</v>
      </c>
      <c r="AA4321" s="3" t="s">
        <v>461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4</v>
      </c>
      <c r="AL4321">
        <v>0</v>
      </c>
      <c r="AM4321">
        <v>0</v>
      </c>
      <c r="AN4321">
        <v>0</v>
      </c>
      <c r="AO4321">
        <v>4</v>
      </c>
      <c r="AP4321">
        <v>0</v>
      </c>
      <c r="AQ4321">
        <v>0</v>
      </c>
      <c r="AR4321">
        <v>0</v>
      </c>
      <c r="AS4321">
        <v>42</v>
      </c>
      <c r="AT4321">
        <v>0</v>
      </c>
      <c r="AU4321">
        <v>0</v>
      </c>
      <c r="AV4321">
        <v>31</v>
      </c>
      <c r="AW4321">
        <v>43</v>
      </c>
      <c r="AX4321">
        <v>0</v>
      </c>
      <c r="AY4321">
        <v>0</v>
      </c>
      <c r="AZ4321">
        <v>0</v>
      </c>
      <c r="BA4321">
        <v>4</v>
      </c>
      <c r="BB4321">
        <v>0</v>
      </c>
      <c r="BC4321">
        <v>0</v>
      </c>
      <c r="BD4321">
        <v>2</v>
      </c>
      <c r="BE4321">
        <v>4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14</v>
      </c>
      <c r="BR4321">
        <v>0</v>
      </c>
      <c r="BS4321">
        <v>0</v>
      </c>
      <c r="BT4321">
        <v>0</v>
      </c>
      <c r="BU4321">
        <v>14</v>
      </c>
      <c r="BV4321">
        <v>0</v>
      </c>
      <c r="BW4321">
        <v>0</v>
      </c>
      <c r="BX4321">
        <v>0</v>
      </c>
      <c r="BY4321">
        <v>15</v>
      </c>
      <c r="BZ4321">
        <v>0</v>
      </c>
      <c r="CA4321">
        <v>0</v>
      </c>
      <c r="CB4321">
        <v>3</v>
      </c>
      <c r="CC4321">
        <v>15</v>
      </c>
      <c r="CD4321">
        <v>0</v>
      </c>
      <c r="CE4321">
        <v>0</v>
      </c>
      <c r="CF4321">
        <v>0</v>
      </c>
      <c r="CG4321">
        <v>23</v>
      </c>
      <c r="CH4321">
        <v>0</v>
      </c>
      <c r="CI4321">
        <v>0</v>
      </c>
      <c r="CJ4321">
        <v>2</v>
      </c>
      <c r="CK4321">
        <v>24</v>
      </c>
      <c r="CL4321">
        <v>0</v>
      </c>
      <c r="CM4321">
        <v>0</v>
      </c>
      <c r="CN4321">
        <v>0</v>
      </c>
      <c r="CO4321">
        <v>38</v>
      </c>
      <c r="CP4321">
        <v>0</v>
      </c>
      <c r="CQ4321">
        <v>0</v>
      </c>
      <c r="CR4321">
        <v>5</v>
      </c>
      <c r="CS4321">
        <v>39</v>
      </c>
      <c r="CT4321">
        <v>0</v>
      </c>
      <c r="CU4321">
        <v>0</v>
      </c>
      <c r="CV4321">
        <v>1</v>
      </c>
      <c r="CW4321">
        <v>16</v>
      </c>
      <c r="CX4321">
        <v>0</v>
      </c>
      <c r="CY4321">
        <v>0</v>
      </c>
      <c r="CZ4321">
        <v>1</v>
      </c>
      <c r="DA4321">
        <v>17</v>
      </c>
      <c r="DB4321">
        <v>0</v>
      </c>
      <c r="DC4321">
        <v>0</v>
      </c>
      <c r="DD4321">
        <v>0</v>
      </c>
      <c r="DE4321">
        <v>48</v>
      </c>
      <c r="DF4321">
        <v>0</v>
      </c>
      <c r="DG4321">
        <v>0</v>
      </c>
      <c r="DH4321">
        <v>38</v>
      </c>
      <c r="DI4321">
        <v>86</v>
      </c>
      <c r="DJ4321">
        <v>0</v>
      </c>
      <c r="DK4321">
        <v>0</v>
      </c>
      <c r="DL4321">
        <v>0</v>
      </c>
      <c r="DM4321">
        <v>14</v>
      </c>
      <c r="DN4321">
        <v>0</v>
      </c>
      <c r="DO4321">
        <v>0</v>
      </c>
      <c r="DP4321">
        <v>25</v>
      </c>
      <c r="DQ4321">
        <v>39</v>
      </c>
      <c r="DR4321">
        <v>0</v>
      </c>
      <c r="DS4321">
        <v>0</v>
      </c>
      <c r="DT4321">
        <v>64</v>
      </c>
      <c r="DU4321">
        <v>29.279949999999999</v>
      </c>
      <c r="DV4321">
        <v>0</v>
      </c>
      <c r="DW4321">
        <v>0</v>
      </c>
      <c r="DX4321">
        <v>0</v>
      </c>
      <c r="DY4321" s="4">
        <v>47391</v>
      </c>
      <c r="DZ4321" s="3" t="s">
        <v>6088</v>
      </c>
      <c r="EA4321">
        <v>25</v>
      </c>
      <c r="EB4321">
        <v>0</v>
      </c>
      <c r="EC4321">
        <v>285</v>
      </c>
      <c r="ED4321">
        <v>0</v>
      </c>
      <c r="EE4321">
        <v>25</v>
      </c>
      <c r="EF4321">
        <v>285</v>
      </c>
      <c r="EG4321">
        <v>28.5</v>
      </c>
      <c r="EH4321">
        <v>0.88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448</v>
      </c>
      <c r="B4322" s="3" t="s">
        <v>449</v>
      </c>
      <c r="C4322" s="3" t="s">
        <v>13</v>
      </c>
      <c r="D4322" s="3" t="s">
        <v>14</v>
      </c>
      <c r="E4322" s="3" t="s">
        <v>1661</v>
      </c>
      <c r="F4322" s="3" t="s">
        <v>1662</v>
      </c>
      <c r="G4322" s="3" t="s">
        <v>1409</v>
      </c>
      <c r="H4322" s="3" t="s">
        <v>1410</v>
      </c>
      <c r="I4322" s="3" t="s">
        <v>219</v>
      </c>
      <c r="J4322" s="3" t="s">
        <v>220</v>
      </c>
      <c r="K4322" s="3" t="s">
        <v>948</v>
      </c>
      <c r="L4322" s="3" t="s">
        <v>949</v>
      </c>
      <c r="M4322" s="3" t="s">
        <v>452</v>
      </c>
      <c r="N4322" s="3" t="s">
        <v>454</v>
      </c>
      <c r="O4322">
        <v>1</v>
      </c>
      <c r="P4322" s="3" t="s">
        <v>3470</v>
      </c>
      <c r="Q4322" s="3" t="s">
        <v>3470</v>
      </c>
      <c r="R4322" s="3" t="s">
        <v>3470</v>
      </c>
      <c r="S4322" s="3" t="s">
        <v>787</v>
      </c>
      <c r="T4322" s="3" t="s">
        <v>2158</v>
      </c>
      <c r="U4322" s="3" t="s">
        <v>578</v>
      </c>
      <c r="V4322" s="3" t="s">
        <v>457</v>
      </c>
      <c r="W4322" s="3" t="s">
        <v>457</v>
      </c>
      <c r="X4322" s="3" t="s">
        <v>4561</v>
      </c>
      <c r="Y4322" s="3" t="s">
        <v>460</v>
      </c>
      <c r="Z4322" s="3" t="s">
        <v>579</v>
      </c>
      <c r="AA4322" s="3" t="s">
        <v>461</v>
      </c>
      <c r="AB4322">
        <v>0</v>
      </c>
      <c r="AC4322">
        <v>10</v>
      </c>
      <c r="AD4322">
        <v>0</v>
      </c>
      <c r="AE4322">
        <v>0</v>
      </c>
      <c r="AF4322">
        <v>0</v>
      </c>
      <c r="AG4322">
        <v>10</v>
      </c>
      <c r="AH4322">
        <v>0</v>
      </c>
      <c r="AI4322">
        <v>0</v>
      </c>
      <c r="AJ4322">
        <v>0</v>
      </c>
      <c r="AK4322">
        <v>32</v>
      </c>
      <c r="AL4322">
        <v>0</v>
      </c>
      <c r="AM4322">
        <v>0</v>
      </c>
      <c r="AN4322">
        <v>0</v>
      </c>
      <c r="AO4322">
        <v>32</v>
      </c>
      <c r="AP4322">
        <v>0</v>
      </c>
      <c r="AQ4322">
        <v>0</v>
      </c>
      <c r="AR4322">
        <v>0</v>
      </c>
      <c r="AS4322">
        <v>41</v>
      </c>
      <c r="AT4322">
        <v>0</v>
      </c>
      <c r="AU4322">
        <v>0</v>
      </c>
      <c r="AV4322">
        <v>0</v>
      </c>
      <c r="AW4322">
        <v>41</v>
      </c>
      <c r="AX4322">
        <v>0</v>
      </c>
      <c r="AY4322">
        <v>0</v>
      </c>
      <c r="AZ4322">
        <v>0</v>
      </c>
      <c r="BA4322">
        <v>30</v>
      </c>
      <c r="BB4322">
        <v>0</v>
      </c>
      <c r="BC4322">
        <v>0</v>
      </c>
      <c r="BD4322">
        <v>0</v>
      </c>
      <c r="BE4322">
        <v>30</v>
      </c>
      <c r="BF4322">
        <v>0</v>
      </c>
      <c r="BG4322">
        <v>0</v>
      </c>
      <c r="BH4322">
        <v>0</v>
      </c>
      <c r="BI4322">
        <v>53</v>
      </c>
      <c r="BJ4322">
        <v>0</v>
      </c>
      <c r="BK4322">
        <v>0</v>
      </c>
      <c r="BL4322">
        <v>0</v>
      </c>
      <c r="BM4322">
        <v>53</v>
      </c>
      <c r="BN4322">
        <v>0</v>
      </c>
      <c r="BO4322">
        <v>0</v>
      </c>
      <c r="BP4322">
        <v>0</v>
      </c>
      <c r="BQ4322">
        <v>153</v>
      </c>
      <c r="BR4322">
        <v>0</v>
      </c>
      <c r="BS4322">
        <v>0</v>
      </c>
      <c r="BT4322">
        <v>0</v>
      </c>
      <c r="BU4322">
        <v>153</v>
      </c>
      <c r="BV4322">
        <v>0</v>
      </c>
      <c r="BW4322">
        <v>0</v>
      </c>
      <c r="BX4322">
        <v>0</v>
      </c>
      <c r="BY4322">
        <v>81</v>
      </c>
      <c r="BZ4322">
        <v>0</v>
      </c>
      <c r="CA4322">
        <v>0</v>
      </c>
      <c r="CB4322">
        <v>0</v>
      </c>
      <c r="CC4322">
        <v>81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6</v>
      </c>
      <c r="CX4322">
        <v>0</v>
      </c>
      <c r="CY4322">
        <v>0</v>
      </c>
      <c r="CZ4322">
        <v>0</v>
      </c>
      <c r="DA4322">
        <v>6</v>
      </c>
      <c r="DB4322">
        <v>0</v>
      </c>
      <c r="DC4322">
        <v>0</v>
      </c>
      <c r="DD4322">
        <v>0</v>
      </c>
      <c r="DE4322">
        <v>56</v>
      </c>
      <c r="DF4322">
        <v>0</v>
      </c>
      <c r="DG4322">
        <v>0</v>
      </c>
      <c r="DH4322">
        <v>0</v>
      </c>
      <c r="DI4322">
        <v>56</v>
      </c>
      <c r="DJ4322">
        <v>0</v>
      </c>
      <c r="DK4322">
        <v>0</v>
      </c>
      <c r="DL4322">
        <v>0</v>
      </c>
      <c r="DM4322">
        <v>193</v>
      </c>
      <c r="DN4322">
        <v>0</v>
      </c>
      <c r="DO4322">
        <v>0</v>
      </c>
      <c r="DP4322">
        <v>0</v>
      </c>
      <c r="DQ4322">
        <v>193</v>
      </c>
      <c r="DR4322">
        <v>0</v>
      </c>
      <c r="DS4322">
        <v>0</v>
      </c>
      <c r="DT4322">
        <v>238</v>
      </c>
      <c r="DU4322">
        <v>0.3</v>
      </c>
      <c r="DV4322">
        <v>0</v>
      </c>
      <c r="DW4322">
        <v>0</v>
      </c>
      <c r="DX4322">
        <v>0</v>
      </c>
      <c r="DY4322" s="4">
        <v>46752</v>
      </c>
      <c r="DZ4322" s="3" t="s">
        <v>6088</v>
      </c>
      <c r="EA4322">
        <v>45</v>
      </c>
      <c r="EB4322">
        <v>0</v>
      </c>
      <c r="EC4322">
        <v>655</v>
      </c>
      <c r="ED4322">
        <v>0</v>
      </c>
      <c r="EE4322">
        <v>45</v>
      </c>
      <c r="EF4322">
        <v>655</v>
      </c>
      <c r="EG4322">
        <v>65.5</v>
      </c>
      <c r="EH4322">
        <v>0.69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448</v>
      </c>
      <c r="B4323" s="3" t="s">
        <v>449</v>
      </c>
      <c r="C4323" s="3" t="s">
        <v>13</v>
      </c>
      <c r="D4323" s="3" t="s">
        <v>14</v>
      </c>
      <c r="E4323" s="3" t="s">
        <v>1407</v>
      </c>
      <c r="F4323" s="3" t="s">
        <v>1408</v>
      </c>
      <c r="G4323" s="3" t="s">
        <v>1409</v>
      </c>
      <c r="H4323" s="3" t="s">
        <v>1410</v>
      </c>
      <c r="I4323" s="3" t="s">
        <v>177</v>
      </c>
      <c r="J4323" s="3" t="s">
        <v>178</v>
      </c>
      <c r="K4323" s="3" t="s">
        <v>948</v>
      </c>
      <c r="L4323" s="3" t="s">
        <v>960</v>
      </c>
      <c r="M4323" s="3" t="s">
        <v>452</v>
      </c>
      <c r="N4323" s="3" t="s">
        <v>454</v>
      </c>
      <c r="O4323">
        <v>2</v>
      </c>
      <c r="P4323" s="3" t="s">
        <v>3470</v>
      </c>
      <c r="Q4323" s="3" t="s">
        <v>3470</v>
      </c>
      <c r="R4323" s="3" t="s">
        <v>3470</v>
      </c>
      <c r="S4323" s="3" t="s">
        <v>1252</v>
      </c>
      <c r="T4323" s="3" t="s">
        <v>2550</v>
      </c>
      <c r="U4323" s="3" t="s">
        <v>464</v>
      </c>
      <c r="V4323" s="3" t="s">
        <v>465</v>
      </c>
      <c r="W4323" s="3" t="s">
        <v>466</v>
      </c>
      <c r="X4323" s="3" t="s">
        <v>466</v>
      </c>
      <c r="Y4323" s="3" t="s">
        <v>460</v>
      </c>
      <c r="Z4323" s="3" t="s">
        <v>579</v>
      </c>
      <c r="AA4323" s="3" t="s">
        <v>46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2</v>
      </c>
      <c r="CX4323">
        <v>0</v>
      </c>
      <c r="CY4323">
        <v>0</v>
      </c>
      <c r="CZ4323">
        <v>0</v>
      </c>
      <c r="DA4323">
        <v>12</v>
      </c>
      <c r="DB4323">
        <v>0</v>
      </c>
      <c r="DC4323">
        <v>0</v>
      </c>
      <c r="DD4323">
        <v>0</v>
      </c>
      <c r="DE4323">
        <v>5</v>
      </c>
      <c r="DF4323">
        <v>0</v>
      </c>
      <c r="DG4323">
        <v>0</v>
      </c>
      <c r="DH4323">
        <v>0</v>
      </c>
      <c r="DI4323">
        <v>5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3</v>
      </c>
      <c r="DU4323">
        <v>1.0874999999999999</v>
      </c>
      <c r="DV4323">
        <v>0</v>
      </c>
      <c r="DW4323">
        <v>0</v>
      </c>
      <c r="DX4323">
        <v>0</v>
      </c>
      <c r="DY4323" s="4">
        <v>47026</v>
      </c>
      <c r="DZ4323" s="3" t="s">
        <v>6088</v>
      </c>
      <c r="EA4323">
        <v>3</v>
      </c>
      <c r="EB4323">
        <v>0</v>
      </c>
      <c r="EC4323">
        <v>17</v>
      </c>
      <c r="ED4323">
        <v>0</v>
      </c>
      <c r="EE4323">
        <v>3</v>
      </c>
      <c r="EF4323">
        <v>17</v>
      </c>
      <c r="EG4323">
        <v>8.5</v>
      </c>
      <c r="EH4323">
        <v>0.35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448</v>
      </c>
      <c r="B4324" s="3" t="s">
        <v>449</v>
      </c>
      <c r="C4324" s="3" t="s">
        <v>13</v>
      </c>
      <c r="D4324" s="3" t="s">
        <v>14</v>
      </c>
      <c r="E4324" s="3" t="s">
        <v>1661</v>
      </c>
      <c r="F4324" s="3" t="s">
        <v>1662</v>
      </c>
      <c r="G4324" s="3" t="s">
        <v>1409</v>
      </c>
      <c r="H4324" s="3" t="s">
        <v>1410</v>
      </c>
      <c r="I4324" s="3" t="s">
        <v>381</v>
      </c>
      <c r="J4324" s="3" t="s">
        <v>382</v>
      </c>
      <c r="K4324" s="3" t="s">
        <v>948</v>
      </c>
      <c r="L4324" s="3" t="s">
        <v>960</v>
      </c>
      <c r="M4324" s="3" t="s">
        <v>452</v>
      </c>
      <c r="N4324" s="3" t="s">
        <v>454</v>
      </c>
      <c r="O4324">
        <v>3</v>
      </c>
      <c r="P4324" s="3" t="s">
        <v>3470</v>
      </c>
      <c r="Q4324" s="3" t="s">
        <v>3470</v>
      </c>
      <c r="R4324" s="3" t="s">
        <v>3470</v>
      </c>
      <c r="S4324" s="3" t="s">
        <v>509</v>
      </c>
      <c r="T4324" s="3" t="s">
        <v>2411</v>
      </c>
      <c r="U4324" s="3" t="s">
        <v>464</v>
      </c>
      <c r="V4324" s="3" t="s">
        <v>465</v>
      </c>
      <c r="W4324" s="3" t="s">
        <v>466</v>
      </c>
      <c r="X4324" s="3" t="s">
        <v>466</v>
      </c>
      <c r="Y4324" s="3" t="s">
        <v>460</v>
      </c>
      <c r="Z4324" s="3" t="s">
        <v>3746</v>
      </c>
      <c r="AA4324" s="3" t="s">
        <v>46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8</v>
      </c>
      <c r="AL4324">
        <v>10</v>
      </c>
      <c r="AM4324">
        <v>0</v>
      </c>
      <c r="AN4324">
        <v>0</v>
      </c>
      <c r="AO4324">
        <v>18</v>
      </c>
      <c r="AP4324">
        <v>0</v>
      </c>
      <c r="AQ4324">
        <v>0</v>
      </c>
      <c r="AR4324">
        <v>0</v>
      </c>
      <c r="AS4324">
        <v>5</v>
      </c>
      <c r="AT4324">
        <v>50</v>
      </c>
      <c r="AU4324">
        <v>0</v>
      </c>
      <c r="AV4324">
        <v>0</v>
      </c>
      <c r="AW4324">
        <v>55</v>
      </c>
      <c r="AX4324">
        <v>0</v>
      </c>
      <c r="AY4324">
        <v>0</v>
      </c>
      <c r="AZ4324">
        <v>0</v>
      </c>
      <c r="BA4324">
        <v>0</v>
      </c>
      <c r="BB4324">
        <v>50</v>
      </c>
      <c r="BC4324">
        <v>0</v>
      </c>
      <c r="BD4324">
        <v>0</v>
      </c>
      <c r="BE4324">
        <v>50</v>
      </c>
      <c r="BF4324">
        <v>0</v>
      </c>
      <c r="BG4324">
        <v>0</v>
      </c>
      <c r="BH4324">
        <v>0</v>
      </c>
      <c r="BI4324">
        <v>6</v>
      </c>
      <c r="BJ4324">
        <v>50</v>
      </c>
      <c r="BK4324">
        <v>0</v>
      </c>
      <c r="BL4324">
        <v>0</v>
      </c>
      <c r="BM4324">
        <v>56</v>
      </c>
      <c r="BN4324">
        <v>0</v>
      </c>
      <c r="BO4324">
        <v>0</v>
      </c>
      <c r="BP4324">
        <v>0</v>
      </c>
      <c r="BQ4324">
        <v>0</v>
      </c>
      <c r="BR4324">
        <v>71</v>
      </c>
      <c r="BS4324">
        <v>0</v>
      </c>
      <c r="BT4324">
        <v>0</v>
      </c>
      <c r="BU4324">
        <v>71</v>
      </c>
      <c r="BV4324">
        <v>0</v>
      </c>
      <c r="BW4324">
        <v>0</v>
      </c>
      <c r="BX4324">
        <v>0</v>
      </c>
      <c r="BY4324">
        <v>8</v>
      </c>
      <c r="BZ4324">
        <v>26</v>
      </c>
      <c r="CA4324">
        <v>0</v>
      </c>
      <c r="CB4324">
        <v>0</v>
      </c>
      <c r="CC4324">
        <v>34</v>
      </c>
      <c r="CD4324">
        <v>0</v>
      </c>
      <c r="CE4324">
        <v>0</v>
      </c>
      <c r="CF4324">
        <v>0</v>
      </c>
      <c r="CG4324">
        <v>129</v>
      </c>
      <c r="CH4324">
        <v>0</v>
      </c>
      <c r="CI4324">
        <v>0</v>
      </c>
      <c r="CJ4324">
        <v>0</v>
      </c>
      <c r="CK4324">
        <v>129</v>
      </c>
      <c r="CL4324">
        <v>0</v>
      </c>
      <c r="CM4324">
        <v>0</v>
      </c>
      <c r="CN4324">
        <v>0</v>
      </c>
      <c r="CO4324">
        <v>15</v>
      </c>
      <c r="CP4324">
        <v>0</v>
      </c>
      <c r="CQ4324">
        <v>0</v>
      </c>
      <c r="CR4324">
        <v>0</v>
      </c>
      <c r="CS4324">
        <v>15</v>
      </c>
      <c r="CT4324">
        <v>0</v>
      </c>
      <c r="CU4324">
        <v>0</v>
      </c>
      <c r="CV4324">
        <v>0</v>
      </c>
      <c r="CW4324">
        <v>0</v>
      </c>
      <c r="CX4324">
        <v>10</v>
      </c>
      <c r="CY4324">
        <v>0</v>
      </c>
      <c r="CZ4324">
        <v>0</v>
      </c>
      <c r="DA4324">
        <v>10</v>
      </c>
      <c r="DB4324">
        <v>0</v>
      </c>
      <c r="DC4324">
        <v>0</v>
      </c>
      <c r="DD4324">
        <v>0</v>
      </c>
      <c r="DE4324">
        <v>6</v>
      </c>
      <c r="DF4324">
        <v>0</v>
      </c>
      <c r="DG4324">
        <v>0</v>
      </c>
      <c r="DH4324">
        <v>0</v>
      </c>
      <c r="DI4324">
        <v>6</v>
      </c>
      <c r="DJ4324">
        <v>0</v>
      </c>
      <c r="DK4324">
        <v>0</v>
      </c>
      <c r="DL4324">
        <v>0</v>
      </c>
      <c r="DM4324">
        <v>33</v>
      </c>
      <c r="DN4324">
        <v>0</v>
      </c>
      <c r="DO4324">
        <v>0</v>
      </c>
      <c r="DP4324">
        <v>0</v>
      </c>
      <c r="DQ4324">
        <v>33</v>
      </c>
      <c r="DR4324">
        <v>0</v>
      </c>
      <c r="DS4324">
        <v>0</v>
      </c>
      <c r="DT4324">
        <v>73</v>
      </c>
      <c r="DU4324">
        <v>0.155</v>
      </c>
      <c r="DV4324">
        <v>0</v>
      </c>
      <c r="DW4324">
        <v>0</v>
      </c>
      <c r="DX4324">
        <v>0</v>
      </c>
      <c r="DY4324" s="4">
        <v>47483</v>
      </c>
      <c r="DZ4324" s="3" t="s">
        <v>6088</v>
      </c>
      <c r="EA4324">
        <v>40</v>
      </c>
      <c r="EB4324">
        <v>0</v>
      </c>
      <c r="EC4324">
        <v>477</v>
      </c>
      <c r="ED4324">
        <v>0</v>
      </c>
      <c r="EE4324">
        <v>40</v>
      </c>
      <c r="EF4324">
        <v>477</v>
      </c>
      <c r="EG4324">
        <v>43.363636</v>
      </c>
      <c r="EH4324">
        <v>0.92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448</v>
      </c>
      <c r="B4325" s="3" t="s">
        <v>449</v>
      </c>
      <c r="C4325" s="3" t="s">
        <v>13</v>
      </c>
      <c r="D4325" s="3" t="s">
        <v>14</v>
      </c>
      <c r="E4325" s="3" t="s">
        <v>1407</v>
      </c>
      <c r="F4325" s="3" t="s">
        <v>1408</v>
      </c>
      <c r="G4325" s="3" t="s">
        <v>1409</v>
      </c>
      <c r="H4325" s="3" t="s">
        <v>1410</v>
      </c>
      <c r="I4325" s="3" t="s">
        <v>3990</v>
      </c>
      <c r="J4325" s="3" t="s">
        <v>3991</v>
      </c>
      <c r="K4325" s="3" t="s">
        <v>948</v>
      </c>
      <c r="L4325" s="3" t="s">
        <v>960</v>
      </c>
      <c r="M4325" s="3" t="s">
        <v>452</v>
      </c>
      <c r="N4325" s="3" t="s">
        <v>454</v>
      </c>
      <c r="O4325">
        <v>1</v>
      </c>
      <c r="P4325" s="3" t="s">
        <v>454</v>
      </c>
      <c r="Q4325" s="3" t="s">
        <v>454</v>
      </c>
      <c r="R4325" s="3" t="s">
        <v>454</v>
      </c>
      <c r="S4325" s="3" t="s">
        <v>1439</v>
      </c>
      <c r="T4325" s="3" t="s">
        <v>2620</v>
      </c>
      <c r="U4325" s="3" t="s">
        <v>583</v>
      </c>
      <c r="V4325" s="3" t="s">
        <v>465</v>
      </c>
      <c r="W4325" s="3" t="s">
        <v>500</v>
      </c>
      <c r="X4325" s="3" t="s">
        <v>501</v>
      </c>
      <c r="Y4325" s="3" t="s">
        <v>467</v>
      </c>
      <c r="Z4325" s="3" t="s">
        <v>3746</v>
      </c>
      <c r="AA4325" s="3" t="s">
        <v>46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5</v>
      </c>
      <c r="DO4325">
        <v>0</v>
      </c>
      <c r="DP4325">
        <v>0</v>
      </c>
      <c r="DQ4325">
        <v>5</v>
      </c>
      <c r="DR4325">
        <v>0</v>
      </c>
      <c r="DS4325">
        <v>0</v>
      </c>
      <c r="DT4325">
        <v>0</v>
      </c>
      <c r="DU4325">
        <v>1.4375</v>
      </c>
      <c r="DV4325">
        <v>10</v>
      </c>
      <c r="DW4325">
        <v>0</v>
      </c>
      <c r="DX4325">
        <v>0</v>
      </c>
      <c r="DY4325" s="4">
        <v>46018</v>
      </c>
      <c r="DZ4325" s="3" t="s">
        <v>6088</v>
      </c>
      <c r="EA4325">
        <v>5</v>
      </c>
      <c r="EB4325">
        <v>0</v>
      </c>
      <c r="EC4325">
        <v>5</v>
      </c>
      <c r="ED4325">
        <v>0</v>
      </c>
      <c r="EE4325">
        <v>5</v>
      </c>
      <c r="EF4325">
        <v>5</v>
      </c>
      <c r="EG4325">
        <v>5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448</v>
      </c>
      <c r="B4326" s="3" t="s">
        <v>449</v>
      </c>
      <c r="C4326" s="3" t="s">
        <v>13</v>
      </c>
      <c r="D4326" s="3" t="s">
        <v>14</v>
      </c>
      <c r="E4326" s="3" t="s">
        <v>1661</v>
      </c>
      <c r="F4326" s="3" t="s">
        <v>1662</v>
      </c>
      <c r="G4326" s="3" t="s">
        <v>1365</v>
      </c>
      <c r="H4326" s="3" t="s">
        <v>1366</v>
      </c>
      <c r="I4326" s="3" t="s">
        <v>101</v>
      </c>
      <c r="J4326" s="3" t="s">
        <v>102</v>
      </c>
      <c r="K4326" s="3" t="s">
        <v>450</v>
      </c>
      <c r="L4326" s="3" t="s">
        <v>451</v>
      </c>
      <c r="M4326" s="3" t="s">
        <v>452</v>
      </c>
      <c r="N4326" s="3" t="s">
        <v>453</v>
      </c>
      <c r="O4326">
        <v>3</v>
      </c>
      <c r="P4326" s="3" t="s">
        <v>3470</v>
      </c>
      <c r="Q4326" s="3" t="s">
        <v>3470</v>
      </c>
      <c r="R4326" s="3" t="s">
        <v>3470</v>
      </c>
      <c r="S4326" s="3" t="s">
        <v>674</v>
      </c>
      <c r="T4326" s="3" t="s">
        <v>1969</v>
      </c>
      <c r="U4326" s="3" t="s">
        <v>464</v>
      </c>
      <c r="V4326" s="3" t="s">
        <v>465</v>
      </c>
      <c r="W4326" s="3" t="s">
        <v>466</v>
      </c>
      <c r="X4326" s="3" t="s">
        <v>466</v>
      </c>
      <c r="Y4326" s="3" t="s">
        <v>460</v>
      </c>
      <c r="Z4326" s="3" t="s">
        <v>579</v>
      </c>
      <c r="AA4326" s="3" t="s">
        <v>461</v>
      </c>
      <c r="AB4326">
        <v>0</v>
      </c>
      <c r="AC4326">
        <v>1</v>
      </c>
      <c r="AD4326">
        <v>0</v>
      </c>
      <c r="AE4326">
        <v>0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57</v>
      </c>
      <c r="AL4326">
        <v>0</v>
      </c>
      <c r="AM4326">
        <v>0</v>
      </c>
      <c r="AN4326">
        <v>3</v>
      </c>
      <c r="AO4326">
        <v>58</v>
      </c>
      <c r="AP4326">
        <v>0</v>
      </c>
      <c r="AQ4326">
        <v>0</v>
      </c>
      <c r="AR4326">
        <v>1</v>
      </c>
      <c r="AS4326">
        <v>85</v>
      </c>
      <c r="AT4326">
        <v>0</v>
      </c>
      <c r="AU4326">
        <v>0</v>
      </c>
      <c r="AV4326">
        <v>7</v>
      </c>
      <c r="AW4326">
        <v>87</v>
      </c>
      <c r="AX4326">
        <v>0</v>
      </c>
      <c r="AY4326">
        <v>0</v>
      </c>
      <c r="AZ4326">
        <v>0</v>
      </c>
      <c r="BA4326">
        <v>24</v>
      </c>
      <c r="BB4326">
        <v>0</v>
      </c>
      <c r="BC4326">
        <v>0</v>
      </c>
      <c r="BD4326">
        <v>10</v>
      </c>
      <c r="BE4326">
        <v>24</v>
      </c>
      <c r="BF4326">
        <v>0</v>
      </c>
      <c r="BG4326">
        <v>0</v>
      </c>
      <c r="BH4326">
        <v>0</v>
      </c>
      <c r="BI4326">
        <v>15</v>
      </c>
      <c r="BJ4326">
        <v>0</v>
      </c>
      <c r="BK4326">
        <v>0</v>
      </c>
      <c r="BL4326">
        <v>5</v>
      </c>
      <c r="BM4326">
        <v>15</v>
      </c>
      <c r="BN4326">
        <v>0</v>
      </c>
      <c r="BO4326">
        <v>0</v>
      </c>
      <c r="BP4326">
        <v>0</v>
      </c>
      <c r="BQ4326">
        <v>48</v>
      </c>
      <c r="BR4326">
        <v>0</v>
      </c>
      <c r="BS4326">
        <v>0</v>
      </c>
      <c r="BT4326">
        <v>2</v>
      </c>
      <c r="BU4326">
        <v>48</v>
      </c>
      <c r="BV4326">
        <v>0</v>
      </c>
      <c r="BW4326">
        <v>0</v>
      </c>
      <c r="BX4326">
        <v>1</v>
      </c>
      <c r="BY4326">
        <v>55</v>
      </c>
      <c r="BZ4326">
        <v>0</v>
      </c>
      <c r="CA4326">
        <v>0</v>
      </c>
      <c r="CB4326">
        <v>19</v>
      </c>
      <c r="CC4326">
        <v>56</v>
      </c>
      <c r="CD4326">
        <v>0</v>
      </c>
      <c r="CE4326">
        <v>0</v>
      </c>
      <c r="CF4326">
        <v>2</v>
      </c>
      <c r="CG4326">
        <v>74</v>
      </c>
      <c r="CH4326">
        <v>0</v>
      </c>
      <c r="CI4326">
        <v>0</v>
      </c>
      <c r="CJ4326">
        <v>15</v>
      </c>
      <c r="CK4326">
        <v>77</v>
      </c>
      <c r="CL4326">
        <v>0</v>
      </c>
      <c r="CM4326">
        <v>0</v>
      </c>
      <c r="CN4326">
        <v>2</v>
      </c>
      <c r="CO4326">
        <v>72</v>
      </c>
      <c r="CP4326">
        <v>0</v>
      </c>
      <c r="CQ4326">
        <v>0</v>
      </c>
      <c r="CR4326">
        <v>3</v>
      </c>
      <c r="CS4326">
        <v>74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2</v>
      </c>
      <c r="DE4326">
        <v>0</v>
      </c>
      <c r="DF4326">
        <v>0</v>
      </c>
      <c r="DG4326">
        <v>0</v>
      </c>
      <c r="DH4326">
        <v>84</v>
      </c>
      <c r="DI4326">
        <v>45</v>
      </c>
      <c r="DJ4326">
        <v>0</v>
      </c>
      <c r="DK4326">
        <v>0</v>
      </c>
      <c r="DL4326">
        <v>0</v>
      </c>
      <c r="DM4326">
        <v>1</v>
      </c>
      <c r="DN4326">
        <v>0</v>
      </c>
      <c r="DO4326">
        <v>0</v>
      </c>
      <c r="DP4326">
        <v>27</v>
      </c>
      <c r="DQ4326">
        <v>26</v>
      </c>
      <c r="DR4326">
        <v>0</v>
      </c>
      <c r="DS4326">
        <v>0</v>
      </c>
      <c r="DT4326">
        <v>42</v>
      </c>
      <c r="DU4326">
        <v>83.853999999999999</v>
      </c>
      <c r="DV4326">
        <v>5</v>
      </c>
      <c r="DW4326">
        <v>13</v>
      </c>
      <c r="DX4326">
        <v>2</v>
      </c>
      <c r="DY4326" s="4">
        <v>47483</v>
      </c>
      <c r="DZ4326" s="3" t="s">
        <v>6088</v>
      </c>
      <c r="EA4326">
        <v>21</v>
      </c>
      <c r="EB4326">
        <v>0</v>
      </c>
      <c r="EC4326">
        <v>511</v>
      </c>
      <c r="ED4326">
        <v>0</v>
      </c>
      <c r="EE4326">
        <v>21</v>
      </c>
      <c r="EF4326">
        <v>511</v>
      </c>
      <c r="EG4326">
        <v>46.454545000000003</v>
      </c>
      <c r="EH4326">
        <v>0.4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448</v>
      </c>
      <c r="B4327" s="3" t="s">
        <v>449</v>
      </c>
      <c r="C4327" s="3" t="s">
        <v>13</v>
      </c>
      <c r="D4327" s="3" t="s">
        <v>14</v>
      </c>
      <c r="E4327" s="3" t="s">
        <v>1661</v>
      </c>
      <c r="F4327" s="3" t="s">
        <v>1662</v>
      </c>
      <c r="G4327" s="3" t="s">
        <v>1409</v>
      </c>
      <c r="H4327" s="3" t="s">
        <v>1410</v>
      </c>
      <c r="I4327" s="3" t="s">
        <v>23</v>
      </c>
      <c r="J4327" s="3" t="s">
        <v>24</v>
      </c>
      <c r="K4327" s="3" t="s">
        <v>711</v>
      </c>
      <c r="L4327" s="3" t="s">
        <v>712</v>
      </c>
      <c r="M4327" s="3" t="s">
        <v>452</v>
      </c>
      <c r="N4327" s="3" t="s">
        <v>454</v>
      </c>
      <c r="O4327">
        <v>4</v>
      </c>
      <c r="P4327" s="3" t="s">
        <v>3470</v>
      </c>
      <c r="Q4327" s="3" t="s">
        <v>3470</v>
      </c>
      <c r="R4327" s="3" t="s">
        <v>3470</v>
      </c>
      <c r="S4327" s="3" t="s">
        <v>742</v>
      </c>
      <c r="T4327" s="3" t="s">
        <v>2071</v>
      </c>
      <c r="U4327" s="3" t="s">
        <v>743</v>
      </c>
      <c r="V4327" s="3" t="s">
        <v>457</v>
      </c>
      <c r="W4327" s="3" t="s">
        <v>457</v>
      </c>
      <c r="X4327" s="3" t="s">
        <v>4561</v>
      </c>
      <c r="Y4327" s="3" t="s">
        <v>460</v>
      </c>
      <c r="Z4327" s="3" t="s">
        <v>579</v>
      </c>
      <c r="AA4327" s="3" t="s">
        <v>461</v>
      </c>
      <c r="AB4327">
        <v>0</v>
      </c>
      <c r="AC4327">
        <v>8</v>
      </c>
      <c r="AD4327">
        <v>0</v>
      </c>
      <c r="AE4327">
        <v>0</v>
      </c>
      <c r="AF4327">
        <v>0</v>
      </c>
      <c r="AG4327">
        <v>8</v>
      </c>
      <c r="AH4327">
        <v>0</v>
      </c>
      <c r="AI4327">
        <v>0</v>
      </c>
      <c r="AJ4327">
        <v>0</v>
      </c>
      <c r="AK4327">
        <v>17</v>
      </c>
      <c r="AL4327">
        <v>2</v>
      </c>
      <c r="AM4327">
        <v>0</v>
      </c>
      <c r="AN4327">
        <v>0</v>
      </c>
      <c r="AO4327">
        <v>19</v>
      </c>
      <c r="AP4327">
        <v>0</v>
      </c>
      <c r="AQ4327">
        <v>0</v>
      </c>
      <c r="AR4327">
        <v>0</v>
      </c>
      <c r="AS4327">
        <v>16</v>
      </c>
      <c r="AT4327">
        <v>1</v>
      </c>
      <c r="AU4327">
        <v>0</v>
      </c>
      <c r="AV4327">
        <v>0</v>
      </c>
      <c r="AW4327">
        <v>17</v>
      </c>
      <c r="AX4327">
        <v>0</v>
      </c>
      <c r="AY4327">
        <v>0</v>
      </c>
      <c r="AZ4327">
        <v>0</v>
      </c>
      <c r="BA4327">
        <v>12</v>
      </c>
      <c r="BB4327">
        <v>0</v>
      </c>
      <c r="BC4327">
        <v>0</v>
      </c>
      <c r="BD4327">
        <v>0</v>
      </c>
      <c r="BE4327">
        <v>12</v>
      </c>
      <c r="BF4327">
        <v>0</v>
      </c>
      <c r="BG4327">
        <v>0</v>
      </c>
      <c r="BH4327">
        <v>0</v>
      </c>
      <c r="BI4327">
        <v>17</v>
      </c>
      <c r="BJ4327">
        <v>0</v>
      </c>
      <c r="BK4327">
        <v>0</v>
      </c>
      <c r="BL4327">
        <v>0</v>
      </c>
      <c r="BM4327">
        <v>17</v>
      </c>
      <c r="BN4327">
        <v>0</v>
      </c>
      <c r="BO4327">
        <v>0</v>
      </c>
      <c r="BP4327">
        <v>0</v>
      </c>
      <c r="BQ4327">
        <v>10</v>
      </c>
      <c r="BR4327">
        <v>0</v>
      </c>
      <c r="BS4327">
        <v>0</v>
      </c>
      <c r="BT4327">
        <v>0</v>
      </c>
      <c r="BU4327">
        <v>10</v>
      </c>
      <c r="BV4327">
        <v>0</v>
      </c>
      <c r="BW4327">
        <v>0</v>
      </c>
      <c r="BX4327">
        <v>0</v>
      </c>
      <c r="BY4327">
        <v>21</v>
      </c>
      <c r="BZ4327">
        <v>0</v>
      </c>
      <c r="CA4327">
        <v>0</v>
      </c>
      <c r="CB4327">
        <v>0</v>
      </c>
      <c r="CC4327">
        <v>21</v>
      </c>
      <c r="CD4327">
        <v>0</v>
      </c>
      <c r="CE4327">
        <v>0</v>
      </c>
      <c r="CF4327">
        <v>0</v>
      </c>
      <c r="CG4327">
        <v>10</v>
      </c>
      <c r="CH4327">
        <v>0</v>
      </c>
      <c r="CI4327">
        <v>0</v>
      </c>
      <c r="CJ4327">
        <v>0</v>
      </c>
      <c r="CK4327">
        <v>10</v>
      </c>
      <c r="CL4327">
        <v>0</v>
      </c>
      <c r="CM4327">
        <v>0</v>
      </c>
      <c r="CN4327">
        <v>0</v>
      </c>
      <c r="CO4327">
        <v>11</v>
      </c>
      <c r="CP4327">
        <v>0</v>
      </c>
      <c r="CQ4327">
        <v>0</v>
      </c>
      <c r="CR4327">
        <v>0</v>
      </c>
      <c r="CS4327">
        <v>11</v>
      </c>
      <c r="CT4327">
        <v>0</v>
      </c>
      <c r="CU4327">
        <v>0</v>
      </c>
      <c r="CV4327">
        <v>0</v>
      </c>
      <c r="CW4327">
        <v>10</v>
      </c>
      <c r="CX4327">
        <v>1</v>
      </c>
      <c r="CY4327">
        <v>0</v>
      </c>
      <c r="CZ4327">
        <v>0</v>
      </c>
      <c r="DA4327">
        <v>11</v>
      </c>
      <c r="DB4327">
        <v>0</v>
      </c>
      <c r="DC4327">
        <v>0</v>
      </c>
      <c r="DD4327">
        <v>0</v>
      </c>
      <c r="DE4327">
        <v>19</v>
      </c>
      <c r="DF4327">
        <v>0</v>
      </c>
      <c r="DG4327">
        <v>0</v>
      </c>
      <c r="DH4327">
        <v>0</v>
      </c>
      <c r="DI4327">
        <v>19</v>
      </c>
      <c r="DJ4327">
        <v>0</v>
      </c>
      <c r="DK4327">
        <v>0</v>
      </c>
      <c r="DL4327">
        <v>0</v>
      </c>
      <c r="DM4327">
        <v>20</v>
      </c>
      <c r="DN4327">
        <v>0</v>
      </c>
      <c r="DO4327">
        <v>0</v>
      </c>
      <c r="DP4327">
        <v>0</v>
      </c>
      <c r="DQ4327">
        <v>20</v>
      </c>
      <c r="DR4327">
        <v>0</v>
      </c>
      <c r="DS4327">
        <v>0</v>
      </c>
      <c r="DT4327">
        <v>47</v>
      </c>
      <c r="DU4327">
        <v>2.1124999999999998</v>
      </c>
      <c r="DV4327">
        <v>0</v>
      </c>
      <c r="DW4327">
        <v>0</v>
      </c>
      <c r="DX4327">
        <v>0</v>
      </c>
      <c r="DY4327" s="4">
        <v>47238</v>
      </c>
      <c r="DZ4327" s="3" t="s">
        <v>6088</v>
      </c>
      <c r="EA4327">
        <v>27</v>
      </c>
      <c r="EB4327">
        <v>0</v>
      </c>
      <c r="EC4327">
        <v>175</v>
      </c>
      <c r="ED4327">
        <v>0</v>
      </c>
      <c r="EE4327">
        <v>27</v>
      </c>
      <c r="EF4327">
        <v>175</v>
      </c>
      <c r="EG4327">
        <v>14.583333</v>
      </c>
      <c r="EH4327">
        <v>1.8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448</v>
      </c>
      <c r="B4328" s="3" t="s">
        <v>449</v>
      </c>
      <c r="C4328" s="3" t="s">
        <v>13</v>
      </c>
      <c r="D4328" s="3" t="s">
        <v>14</v>
      </c>
      <c r="E4328" s="3" t="s">
        <v>1661</v>
      </c>
      <c r="F4328" s="3" t="s">
        <v>1662</v>
      </c>
      <c r="G4328" s="3" t="s">
        <v>1409</v>
      </c>
      <c r="H4328" s="3" t="s">
        <v>1410</v>
      </c>
      <c r="I4328" s="3" t="s">
        <v>117</v>
      </c>
      <c r="J4328" s="3" t="s">
        <v>118</v>
      </c>
      <c r="K4328" s="3" t="s">
        <v>948</v>
      </c>
      <c r="L4328" s="3" t="s">
        <v>960</v>
      </c>
      <c r="M4328" s="3" t="s">
        <v>452</v>
      </c>
      <c r="N4328" s="3" t="s">
        <v>454</v>
      </c>
      <c r="O4328">
        <v>2</v>
      </c>
      <c r="P4328" s="3" t="s">
        <v>3470</v>
      </c>
      <c r="Q4328" s="3" t="s">
        <v>3470</v>
      </c>
      <c r="R4328" s="3" t="s">
        <v>3470</v>
      </c>
      <c r="S4328" s="3" t="s">
        <v>855</v>
      </c>
      <c r="T4328" s="3" t="s">
        <v>4202</v>
      </c>
      <c r="U4328" s="3" t="s">
        <v>628</v>
      </c>
      <c r="V4328" s="3" t="s">
        <v>457</v>
      </c>
      <c r="W4328" s="3" t="s">
        <v>457</v>
      </c>
      <c r="X4328" s="3" t="s">
        <v>4561</v>
      </c>
      <c r="Y4328" s="3" t="s">
        <v>460</v>
      </c>
      <c r="Z4328" s="3" t="s">
        <v>3746</v>
      </c>
      <c r="AA4328" s="3" t="s">
        <v>46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1</v>
      </c>
      <c r="CH4328">
        <v>0</v>
      </c>
      <c r="CI4328">
        <v>0</v>
      </c>
      <c r="CJ4328">
        <v>0</v>
      </c>
      <c r="CK4328">
        <v>1</v>
      </c>
      <c r="CL4328">
        <v>0</v>
      </c>
      <c r="CM4328">
        <v>0</v>
      </c>
      <c r="CN4328">
        <v>0</v>
      </c>
      <c r="CO4328">
        <v>4</v>
      </c>
      <c r="CP4328">
        <v>0</v>
      </c>
      <c r="CQ4328">
        <v>0</v>
      </c>
      <c r="CR4328">
        <v>0</v>
      </c>
      <c r="CS4328">
        <v>4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2</v>
      </c>
      <c r="DF4328">
        <v>0</v>
      </c>
      <c r="DG4328">
        <v>0</v>
      </c>
      <c r="DH4328">
        <v>0</v>
      </c>
      <c r="DI4328">
        <v>2</v>
      </c>
      <c r="DJ4328">
        <v>0</v>
      </c>
      <c r="DK4328">
        <v>0</v>
      </c>
      <c r="DL4328">
        <v>0</v>
      </c>
      <c r="DM4328">
        <v>2</v>
      </c>
      <c r="DN4328">
        <v>0</v>
      </c>
      <c r="DO4328">
        <v>0</v>
      </c>
      <c r="DP4328">
        <v>0</v>
      </c>
      <c r="DQ4328">
        <v>2</v>
      </c>
      <c r="DR4328">
        <v>0</v>
      </c>
      <c r="DS4328">
        <v>0</v>
      </c>
      <c r="DT4328">
        <v>5</v>
      </c>
      <c r="DU4328">
        <v>4.6111849999999999</v>
      </c>
      <c r="DV4328">
        <v>0</v>
      </c>
      <c r="DW4328">
        <v>0</v>
      </c>
      <c r="DX4328">
        <v>0</v>
      </c>
      <c r="DY4328" s="4">
        <v>46142</v>
      </c>
      <c r="DZ4328" s="3" t="s">
        <v>6088</v>
      </c>
      <c r="EA4328">
        <v>3</v>
      </c>
      <c r="EB4328">
        <v>0</v>
      </c>
      <c r="EC4328">
        <v>9</v>
      </c>
      <c r="ED4328">
        <v>0</v>
      </c>
      <c r="EE4328">
        <v>3</v>
      </c>
      <c r="EF4328">
        <v>9</v>
      </c>
      <c r="EG4328">
        <v>2.25</v>
      </c>
      <c r="EH4328">
        <v>1.33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448</v>
      </c>
      <c r="B4329" s="3" t="s">
        <v>449</v>
      </c>
      <c r="C4329" s="3" t="s">
        <v>13</v>
      </c>
      <c r="D4329" s="3" t="s">
        <v>14</v>
      </c>
      <c r="E4329" s="3" t="s">
        <v>1407</v>
      </c>
      <c r="F4329" s="3" t="s">
        <v>1408</v>
      </c>
      <c r="G4329" s="3" t="s">
        <v>1409</v>
      </c>
      <c r="H4329" s="3" t="s">
        <v>1410</v>
      </c>
      <c r="I4329" s="3" t="s">
        <v>403</v>
      </c>
      <c r="J4329" s="3" t="s">
        <v>404</v>
      </c>
      <c r="K4329" s="3" t="s">
        <v>948</v>
      </c>
      <c r="L4329" s="3" t="s">
        <v>949</v>
      </c>
      <c r="M4329" s="3" t="s">
        <v>452</v>
      </c>
      <c r="N4329" s="3" t="s">
        <v>454</v>
      </c>
      <c r="O4329">
        <v>1</v>
      </c>
      <c r="P4329" s="3" t="s">
        <v>3470</v>
      </c>
      <c r="Q4329" s="3" t="s">
        <v>3470</v>
      </c>
      <c r="R4329" s="3" t="s">
        <v>3470</v>
      </c>
      <c r="S4329" s="3" t="s">
        <v>1313</v>
      </c>
      <c r="T4329" s="3" t="s">
        <v>2641</v>
      </c>
      <c r="U4329" s="3" t="s">
        <v>463</v>
      </c>
      <c r="V4329" s="3" t="s">
        <v>457</v>
      </c>
      <c r="W4329" s="3" t="s">
        <v>457</v>
      </c>
      <c r="X4329" s="3" t="s">
        <v>4561</v>
      </c>
      <c r="Y4329" s="3" t="s">
        <v>467</v>
      </c>
      <c r="Z4329" s="3" t="s">
        <v>3747</v>
      </c>
      <c r="AA4329" s="3" t="s">
        <v>461</v>
      </c>
      <c r="AB4329">
        <v>0</v>
      </c>
      <c r="AC4329">
        <v>0</v>
      </c>
      <c r="AD4329">
        <v>1</v>
      </c>
      <c r="AE4329">
        <v>0</v>
      </c>
      <c r="AF4329">
        <v>0</v>
      </c>
      <c r="AG4329">
        <v>1</v>
      </c>
      <c r="AH4329">
        <v>0</v>
      </c>
      <c r="AI4329">
        <v>0</v>
      </c>
      <c r="AJ4329">
        <v>0</v>
      </c>
      <c r="AK4329">
        <v>0</v>
      </c>
      <c r="AL4329">
        <v>1</v>
      </c>
      <c r="AM4329">
        <v>0</v>
      </c>
      <c r="AN4329">
        <v>0</v>
      </c>
      <c r="AO4329">
        <v>1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1</v>
      </c>
      <c r="BC4329">
        <v>0</v>
      </c>
      <c r="BD4329">
        <v>0</v>
      </c>
      <c r="BE4329">
        <v>1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2</v>
      </c>
      <c r="CQ4329">
        <v>0</v>
      </c>
      <c r="CR4329">
        <v>0</v>
      </c>
      <c r="CS4329">
        <v>2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1</v>
      </c>
      <c r="DG4329">
        <v>0</v>
      </c>
      <c r="DH4329">
        <v>0</v>
      </c>
      <c r="DI4329">
        <v>1</v>
      </c>
      <c r="DJ4329">
        <v>0</v>
      </c>
      <c r="DK4329">
        <v>0</v>
      </c>
      <c r="DL4329">
        <v>0</v>
      </c>
      <c r="DM4329">
        <v>0</v>
      </c>
      <c r="DN4329">
        <v>1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3</v>
      </c>
      <c r="DU4329">
        <v>1.2999999999999999E-5</v>
      </c>
      <c r="DV4329">
        <v>0</v>
      </c>
      <c r="DW4329">
        <v>0</v>
      </c>
      <c r="DX4329">
        <v>0</v>
      </c>
      <c r="DY4329" s="4">
        <v>46387</v>
      </c>
      <c r="DZ4329" s="3" t="s">
        <v>6088</v>
      </c>
      <c r="EA4329">
        <v>2</v>
      </c>
      <c r="EB4329">
        <v>0</v>
      </c>
      <c r="EC4329">
        <v>7</v>
      </c>
      <c r="ED4329">
        <v>0</v>
      </c>
      <c r="EE4329">
        <v>2</v>
      </c>
      <c r="EF4329">
        <v>7</v>
      </c>
      <c r="EG4329">
        <v>1.1666669999999999</v>
      </c>
      <c r="EH4329">
        <v>1.7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448</v>
      </c>
      <c r="B4330" s="3" t="s">
        <v>449</v>
      </c>
      <c r="C4330" s="3" t="s">
        <v>13</v>
      </c>
      <c r="D4330" s="3" t="s">
        <v>14</v>
      </c>
      <c r="E4330" s="3" t="s">
        <v>1661</v>
      </c>
      <c r="F4330" s="3" t="s">
        <v>1662</v>
      </c>
      <c r="G4330" s="3" t="s">
        <v>1676</v>
      </c>
      <c r="H4330" s="3" t="s">
        <v>1677</v>
      </c>
      <c r="I4330" s="3" t="s">
        <v>99</v>
      </c>
      <c r="J4330" s="3" t="s">
        <v>100</v>
      </c>
      <c r="K4330" s="3" t="s">
        <v>450</v>
      </c>
      <c r="L4330" s="3" t="s">
        <v>1194</v>
      </c>
      <c r="M4330" s="3" t="s">
        <v>452</v>
      </c>
      <c r="N4330" s="3" t="s">
        <v>453</v>
      </c>
      <c r="O4330">
        <v>4</v>
      </c>
      <c r="P4330" s="3" t="s">
        <v>3470</v>
      </c>
      <c r="Q4330" s="3" t="s">
        <v>3470</v>
      </c>
      <c r="R4330" s="3" t="s">
        <v>3470</v>
      </c>
      <c r="S4330" s="3" t="s">
        <v>1530</v>
      </c>
      <c r="T4330" s="3" t="s">
        <v>2439</v>
      </c>
      <c r="U4330" s="3" t="s">
        <v>464</v>
      </c>
      <c r="V4330" s="3" t="s">
        <v>465</v>
      </c>
      <c r="W4330" s="3" t="s">
        <v>466</v>
      </c>
      <c r="X4330" s="3" t="s">
        <v>466</v>
      </c>
      <c r="Y4330" s="3" t="s">
        <v>460</v>
      </c>
      <c r="Z4330" s="3" t="s">
        <v>3746</v>
      </c>
      <c r="AA4330" s="3" t="s">
        <v>461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2</v>
      </c>
      <c r="BQ4330">
        <v>3</v>
      </c>
      <c r="BR4330">
        <v>0</v>
      </c>
      <c r="BS4330">
        <v>0</v>
      </c>
      <c r="BT4330">
        <v>0</v>
      </c>
      <c r="BU4330">
        <v>5</v>
      </c>
      <c r="BV4330">
        <v>0</v>
      </c>
      <c r="BW4330">
        <v>0</v>
      </c>
      <c r="BX4330">
        <v>6</v>
      </c>
      <c r="BY4330">
        <v>3</v>
      </c>
      <c r="BZ4330">
        <v>0</v>
      </c>
      <c r="CA4330">
        <v>0</v>
      </c>
      <c r="CB4330">
        <v>0</v>
      </c>
      <c r="CC4330">
        <v>9</v>
      </c>
      <c r="CD4330">
        <v>0</v>
      </c>
      <c r="CE4330">
        <v>0</v>
      </c>
      <c r="CF4330">
        <v>0</v>
      </c>
      <c r="CG4330">
        <v>10</v>
      </c>
      <c r="CH4330">
        <v>0</v>
      </c>
      <c r="CI4330">
        <v>0</v>
      </c>
      <c r="CJ4330">
        <v>0</v>
      </c>
      <c r="CK4330">
        <v>10</v>
      </c>
      <c r="CL4330">
        <v>0</v>
      </c>
      <c r="CM4330">
        <v>0</v>
      </c>
      <c r="CN4330">
        <v>0</v>
      </c>
      <c r="CO4330">
        <v>5</v>
      </c>
      <c r="CP4330">
        <v>0</v>
      </c>
      <c r="CQ4330">
        <v>0</v>
      </c>
      <c r="CR4330">
        <v>0</v>
      </c>
      <c r="CS4330">
        <v>5</v>
      </c>
      <c r="CT4330">
        <v>0</v>
      </c>
      <c r="CU4330">
        <v>0</v>
      </c>
      <c r="CV4330">
        <v>0</v>
      </c>
      <c r="CW4330">
        <v>4</v>
      </c>
      <c r="CX4330">
        <v>0</v>
      </c>
      <c r="CY4330">
        <v>0</v>
      </c>
      <c r="CZ4330">
        <v>0</v>
      </c>
      <c r="DA4330">
        <v>4</v>
      </c>
      <c r="DB4330">
        <v>0</v>
      </c>
      <c r="DC4330">
        <v>0</v>
      </c>
      <c r="DD4330">
        <v>0</v>
      </c>
      <c r="DE4330">
        <v>2</v>
      </c>
      <c r="DF4330">
        <v>0</v>
      </c>
      <c r="DG4330">
        <v>0</v>
      </c>
      <c r="DH4330">
        <v>8</v>
      </c>
      <c r="DI4330">
        <v>2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6</v>
      </c>
      <c r="DU4330">
        <v>2.88</v>
      </c>
      <c r="DV4330">
        <v>0</v>
      </c>
      <c r="DW4330">
        <v>0</v>
      </c>
      <c r="DX4330">
        <v>0</v>
      </c>
      <c r="DY4330" s="4">
        <v>47155</v>
      </c>
      <c r="DZ4330" s="3" t="s">
        <v>6088</v>
      </c>
      <c r="EA4330">
        <v>6</v>
      </c>
      <c r="EB4330">
        <v>0</v>
      </c>
      <c r="EC4330">
        <v>35</v>
      </c>
      <c r="ED4330">
        <v>0</v>
      </c>
      <c r="EE4330">
        <v>6</v>
      </c>
      <c r="EF4330">
        <v>35</v>
      </c>
      <c r="EG4330">
        <v>5.8333329999999997</v>
      </c>
      <c r="EH4330">
        <v>1.03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448</v>
      </c>
      <c r="B4331" s="3" t="s">
        <v>449</v>
      </c>
      <c r="C4331" s="3" t="s">
        <v>13</v>
      </c>
      <c r="D4331" s="3" t="s">
        <v>14</v>
      </c>
      <c r="E4331" s="3" t="s">
        <v>1407</v>
      </c>
      <c r="F4331" s="3" t="s">
        <v>1408</v>
      </c>
      <c r="G4331" s="3" t="s">
        <v>1409</v>
      </c>
      <c r="H4331" s="3" t="s">
        <v>1410</v>
      </c>
      <c r="I4331" s="3" t="s">
        <v>311</v>
      </c>
      <c r="J4331" s="3" t="s">
        <v>312</v>
      </c>
      <c r="K4331" s="3" t="s">
        <v>948</v>
      </c>
      <c r="L4331" s="3" t="s">
        <v>949</v>
      </c>
      <c r="M4331" s="3" t="s">
        <v>452</v>
      </c>
      <c r="N4331" s="3" t="s">
        <v>454</v>
      </c>
      <c r="O4331">
        <v>2</v>
      </c>
      <c r="P4331" s="3" t="s">
        <v>3470</v>
      </c>
      <c r="Q4331" s="3" t="s">
        <v>3470</v>
      </c>
      <c r="R4331" s="3" t="s">
        <v>3470</v>
      </c>
      <c r="S4331" s="3" t="s">
        <v>783</v>
      </c>
      <c r="T4331" s="3" t="s">
        <v>2153</v>
      </c>
      <c r="U4331" s="3" t="s">
        <v>463</v>
      </c>
      <c r="V4331" s="3" t="s">
        <v>457</v>
      </c>
      <c r="W4331" s="3" t="s">
        <v>457</v>
      </c>
      <c r="X4331" s="3" t="s">
        <v>4561</v>
      </c>
      <c r="Y4331" s="3" t="s">
        <v>460</v>
      </c>
      <c r="Z4331" s="3" t="s">
        <v>3746</v>
      </c>
      <c r="AA4331" s="3" t="s">
        <v>461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1</v>
      </c>
      <c r="CH4331">
        <v>1</v>
      </c>
      <c r="CI4331">
        <v>0</v>
      </c>
      <c r="CJ4331">
        <v>0</v>
      </c>
      <c r="CK4331">
        <v>2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2</v>
      </c>
      <c r="DU4331">
        <v>7.25</v>
      </c>
      <c r="DV4331">
        <v>0</v>
      </c>
      <c r="DW4331">
        <v>0</v>
      </c>
      <c r="DX4331">
        <v>0</v>
      </c>
      <c r="DY4331" s="4">
        <v>46356</v>
      </c>
      <c r="DZ4331" s="3" t="s">
        <v>6088</v>
      </c>
      <c r="EA4331">
        <v>2</v>
      </c>
      <c r="EB4331">
        <v>0</v>
      </c>
      <c r="EC4331">
        <v>2</v>
      </c>
      <c r="ED4331">
        <v>0</v>
      </c>
      <c r="EE4331">
        <v>2</v>
      </c>
      <c r="EF4331">
        <v>2</v>
      </c>
      <c r="EG4331">
        <v>2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448</v>
      </c>
      <c r="B4332" s="3" t="s">
        <v>449</v>
      </c>
      <c r="C4332" s="3" t="s">
        <v>13</v>
      </c>
      <c r="D4332" s="3" t="s">
        <v>14</v>
      </c>
      <c r="E4332" s="3" t="s">
        <v>1407</v>
      </c>
      <c r="F4332" s="3" t="s">
        <v>1408</v>
      </c>
      <c r="G4332" s="3" t="s">
        <v>1409</v>
      </c>
      <c r="H4332" s="3" t="s">
        <v>1410</v>
      </c>
      <c r="I4332" s="3" t="s">
        <v>161</v>
      </c>
      <c r="J4332" s="3" t="s">
        <v>162</v>
      </c>
      <c r="K4332" s="3" t="s">
        <v>948</v>
      </c>
      <c r="L4332" s="3" t="s">
        <v>949</v>
      </c>
      <c r="M4332" s="3" t="s">
        <v>452</v>
      </c>
      <c r="N4332" s="3" t="s">
        <v>454</v>
      </c>
      <c r="O4332">
        <v>1</v>
      </c>
      <c r="P4332" s="3" t="s">
        <v>3470</v>
      </c>
      <c r="Q4332" s="3" t="s">
        <v>3470</v>
      </c>
      <c r="R4332" s="3" t="s">
        <v>3470</v>
      </c>
      <c r="S4332" s="3" t="s">
        <v>1811</v>
      </c>
      <c r="T4332" s="3" t="s">
        <v>3043</v>
      </c>
      <c r="U4332" s="3" t="s">
        <v>464</v>
      </c>
      <c r="V4332" s="3" t="s">
        <v>465</v>
      </c>
      <c r="W4332" s="3" t="s">
        <v>700</v>
      </c>
      <c r="X4332" s="3" t="s">
        <v>700</v>
      </c>
      <c r="Y4332" s="3" t="s">
        <v>467</v>
      </c>
      <c r="Z4332" s="3" t="s">
        <v>3746</v>
      </c>
      <c r="AA4332" s="3" t="s">
        <v>461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1</v>
      </c>
      <c r="CC4332">
        <v>1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</v>
      </c>
      <c r="DU4332">
        <v>81.25</v>
      </c>
      <c r="DV4332">
        <v>0</v>
      </c>
      <c r="DW4332">
        <v>0</v>
      </c>
      <c r="DX4332">
        <v>0</v>
      </c>
      <c r="DY4332" s="4">
        <v>48060</v>
      </c>
      <c r="DZ4332" s="3" t="s">
        <v>6088</v>
      </c>
      <c r="EA4332">
        <v>1</v>
      </c>
      <c r="EB4332">
        <v>0</v>
      </c>
      <c r="EC4332">
        <v>1</v>
      </c>
      <c r="ED4332">
        <v>0</v>
      </c>
      <c r="EE4332">
        <v>1</v>
      </c>
      <c r="EF4332">
        <v>1</v>
      </c>
      <c r="EG4332">
        <v>1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448</v>
      </c>
      <c r="B4333" s="3" t="s">
        <v>449</v>
      </c>
      <c r="C4333" s="3" t="s">
        <v>13</v>
      </c>
      <c r="D4333" s="3" t="s">
        <v>14</v>
      </c>
      <c r="E4333" s="3" t="s">
        <v>1661</v>
      </c>
      <c r="F4333" s="3" t="s">
        <v>1662</v>
      </c>
      <c r="G4333" s="3" t="s">
        <v>1409</v>
      </c>
      <c r="H4333" s="3" t="s">
        <v>1410</v>
      </c>
      <c r="I4333" s="3" t="s">
        <v>19</v>
      </c>
      <c r="J4333" s="3" t="s">
        <v>20</v>
      </c>
      <c r="K4333" s="3" t="s">
        <v>711</v>
      </c>
      <c r="L4333" s="3" t="s">
        <v>712</v>
      </c>
      <c r="M4333" s="3" t="s">
        <v>452</v>
      </c>
      <c r="N4333" s="3" t="s">
        <v>454</v>
      </c>
      <c r="O4333">
        <v>3</v>
      </c>
      <c r="P4333" s="3" t="s">
        <v>3470</v>
      </c>
      <c r="Q4333" s="3" t="s">
        <v>3470</v>
      </c>
      <c r="R4333" s="3" t="s">
        <v>3470</v>
      </c>
      <c r="S4333" s="3" t="s">
        <v>725</v>
      </c>
      <c r="T4333" s="3" t="s">
        <v>2336</v>
      </c>
      <c r="U4333" s="3" t="s">
        <v>578</v>
      </c>
      <c r="V4333" s="3" t="s">
        <v>457</v>
      </c>
      <c r="W4333" s="3" t="s">
        <v>457</v>
      </c>
      <c r="X4333" s="3" t="s">
        <v>4561</v>
      </c>
      <c r="Y4333" s="3" t="s">
        <v>460</v>
      </c>
      <c r="Z4333" s="3" t="s">
        <v>3746</v>
      </c>
      <c r="AA4333" s="3" t="s">
        <v>461</v>
      </c>
      <c r="AB4333">
        <v>0</v>
      </c>
      <c r="AC4333">
        <v>1170</v>
      </c>
      <c r="AD4333">
        <v>0</v>
      </c>
      <c r="AE4333">
        <v>0</v>
      </c>
      <c r="AF4333">
        <v>0</v>
      </c>
      <c r="AG4333">
        <v>1170</v>
      </c>
      <c r="AH4333">
        <v>0</v>
      </c>
      <c r="AI4333">
        <v>0</v>
      </c>
      <c r="AJ4333">
        <v>0</v>
      </c>
      <c r="AK4333">
        <v>1260</v>
      </c>
      <c r="AL4333">
        <v>0</v>
      </c>
      <c r="AM4333">
        <v>0</v>
      </c>
      <c r="AN4333">
        <v>0</v>
      </c>
      <c r="AO4333">
        <v>1260</v>
      </c>
      <c r="AP4333">
        <v>0</v>
      </c>
      <c r="AQ4333">
        <v>0</v>
      </c>
      <c r="AR4333">
        <v>0</v>
      </c>
      <c r="AS4333">
        <v>989</v>
      </c>
      <c r="AT4333">
        <v>0</v>
      </c>
      <c r="AU4333">
        <v>0</v>
      </c>
      <c r="AV4333">
        <v>0</v>
      </c>
      <c r="AW4333">
        <v>989</v>
      </c>
      <c r="AX4333">
        <v>0</v>
      </c>
      <c r="AY4333">
        <v>0</v>
      </c>
      <c r="AZ4333">
        <v>0</v>
      </c>
      <c r="BA4333">
        <v>633</v>
      </c>
      <c r="BB4333">
        <v>0</v>
      </c>
      <c r="BC4333">
        <v>0</v>
      </c>
      <c r="BD4333">
        <v>0</v>
      </c>
      <c r="BE4333">
        <v>633</v>
      </c>
      <c r="BF4333">
        <v>0</v>
      </c>
      <c r="BG4333">
        <v>0</v>
      </c>
      <c r="BH4333">
        <v>0</v>
      </c>
      <c r="BI4333">
        <v>1247</v>
      </c>
      <c r="BJ4333">
        <v>0</v>
      </c>
      <c r="BK4333">
        <v>0</v>
      </c>
      <c r="BL4333">
        <v>0</v>
      </c>
      <c r="BM4333">
        <v>1247</v>
      </c>
      <c r="BN4333">
        <v>0</v>
      </c>
      <c r="BO4333">
        <v>0</v>
      </c>
      <c r="BP4333">
        <v>0</v>
      </c>
      <c r="BQ4333">
        <v>1617</v>
      </c>
      <c r="BR4333">
        <v>0</v>
      </c>
      <c r="BS4333">
        <v>0</v>
      </c>
      <c r="BT4333">
        <v>0</v>
      </c>
      <c r="BU4333">
        <v>1617</v>
      </c>
      <c r="BV4333">
        <v>0</v>
      </c>
      <c r="BW4333">
        <v>0</v>
      </c>
      <c r="BX4333">
        <v>0</v>
      </c>
      <c r="BY4333">
        <v>1629</v>
      </c>
      <c r="BZ4333">
        <v>0</v>
      </c>
      <c r="CA4333">
        <v>0</v>
      </c>
      <c r="CB4333">
        <v>0</v>
      </c>
      <c r="CC4333">
        <v>1629</v>
      </c>
      <c r="CD4333">
        <v>0</v>
      </c>
      <c r="CE4333">
        <v>0</v>
      </c>
      <c r="CF4333">
        <v>0</v>
      </c>
      <c r="CG4333">
        <v>1483</v>
      </c>
      <c r="CH4333">
        <v>21</v>
      </c>
      <c r="CI4333">
        <v>0</v>
      </c>
      <c r="CJ4333">
        <v>0</v>
      </c>
      <c r="CK4333">
        <v>1504</v>
      </c>
      <c r="CL4333">
        <v>0</v>
      </c>
      <c r="CM4333">
        <v>0</v>
      </c>
      <c r="CN4333">
        <v>0</v>
      </c>
      <c r="CO4333">
        <v>1311</v>
      </c>
      <c r="CP4333">
        <v>0</v>
      </c>
      <c r="CQ4333">
        <v>0</v>
      </c>
      <c r="CR4333">
        <v>0</v>
      </c>
      <c r="CS4333">
        <v>1311</v>
      </c>
      <c r="CT4333">
        <v>0</v>
      </c>
      <c r="CU4333">
        <v>0</v>
      </c>
      <c r="CV4333">
        <v>0</v>
      </c>
      <c r="CW4333">
        <v>1926</v>
      </c>
      <c r="CX4333">
        <v>0</v>
      </c>
      <c r="CY4333">
        <v>0</v>
      </c>
      <c r="CZ4333">
        <v>0</v>
      </c>
      <c r="DA4333">
        <v>1926</v>
      </c>
      <c r="DB4333">
        <v>0</v>
      </c>
      <c r="DC4333">
        <v>0</v>
      </c>
      <c r="DD4333">
        <v>0</v>
      </c>
      <c r="DE4333">
        <v>1795</v>
      </c>
      <c r="DF4333">
        <v>0</v>
      </c>
      <c r="DG4333">
        <v>0</v>
      </c>
      <c r="DH4333">
        <v>0</v>
      </c>
      <c r="DI4333">
        <v>1795</v>
      </c>
      <c r="DJ4333">
        <v>0</v>
      </c>
      <c r="DK4333">
        <v>0</v>
      </c>
      <c r="DL4333">
        <v>0</v>
      </c>
      <c r="DM4333">
        <v>1822</v>
      </c>
      <c r="DN4333">
        <v>21</v>
      </c>
      <c r="DO4333">
        <v>0</v>
      </c>
      <c r="DP4333">
        <v>0</v>
      </c>
      <c r="DQ4333">
        <v>1843</v>
      </c>
      <c r="DR4333">
        <v>0</v>
      </c>
      <c r="DS4333">
        <v>0</v>
      </c>
      <c r="DT4333">
        <v>3376</v>
      </c>
      <c r="DU4333">
        <v>0.51833300000000004</v>
      </c>
      <c r="DV4333">
        <v>500</v>
      </c>
      <c r="DW4333">
        <v>0</v>
      </c>
      <c r="DX4333">
        <v>0</v>
      </c>
      <c r="DY4333" s="4">
        <v>46630</v>
      </c>
      <c r="DZ4333" s="3" t="s">
        <v>6088</v>
      </c>
      <c r="EA4333">
        <v>2033</v>
      </c>
      <c r="EB4333">
        <v>0</v>
      </c>
      <c r="EC4333">
        <v>16924</v>
      </c>
      <c r="ED4333">
        <v>0</v>
      </c>
      <c r="EE4333">
        <v>2033</v>
      </c>
      <c r="EF4333">
        <v>16924</v>
      </c>
      <c r="EG4333">
        <v>1410.333333</v>
      </c>
      <c r="EH4333">
        <v>1.44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448</v>
      </c>
      <c r="B4334" s="3" t="s">
        <v>449</v>
      </c>
      <c r="C4334" s="3" t="s">
        <v>13</v>
      </c>
      <c r="D4334" s="3" t="s">
        <v>14</v>
      </c>
      <c r="E4334" s="3" t="s">
        <v>1407</v>
      </c>
      <c r="F4334" s="3" t="s">
        <v>1408</v>
      </c>
      <c r="G4334" s="3" t="s">
        <v>1409</v>
      </c>
      <c r="H4334" s="3" t="s">
        <v>1410</v>
      </c>
      <c r="I4334" s="3" t="s">
        <v>373</v>
      </c>
      <c r="J4334" s="3" t="s">
        <v>374</v>
      </c>
      <c r="K4334" s="3" t="s">
        <v>948</v>
      </c>
      <c r="L4334" s="3" t="s">
        <v>960</v>
      </c>
      <c r="M4334" s="3" t="s">
        <v>452</v>
      </c>
      <c r="N4334" s="3" t="s">
        <v>454</v>
      </c>
      <c r="O4334">
        <v>1</v>
      </c>
      <c r="P4334" s="3" t="s">
        <v>3470</v>
      </c>
      <c r="Q4334" s="3" t="s">
        <v>3470</v>
      </c>
      <c r="R4334" s="3" t="s">
        <v>3470</v>
      </c>
      <c r="S4334" s="3" t="s">
        <v>509</v>
      </c>
      <c r="T4334" s="3" t="s">
        <v>2411</v>
      </c>
      <c r="U4334" s="3" t="s">
        <v>464</v>
      </c>
      <c r="V4334" s="3" t="s">
        <v>465</v>
      </c>
      <c r="W4334" s="3" t="s">
        <v>466</v>
      </c>
      <c r="X4334" s="3" t="s">
        <v>466</v>
      </c>
      <c r="Y4334" s="3" t="s">
        <v>460</v>
      </c>
      <c r="Z4334" s="3" t="s">
        <v>3746</v>
      </c>
      <c r="AA4334" s="3" t="s">
        <v>461</v>
      </c>
      <c r="AB4334">
        <v>0</v>
      </c>
      <c r="AC4334">
        <v>59</v>
      </c>
      <c r="AD4334">
        <v>1</v>
      </c>
      <c r="AE4334">
        <v>0</v>
      </c>
      <c r="AF4334">
        <v>0</v>
      </c>
      <c r="AG4334">
        <v>60</v>
      </c>
      <c r="AH4334">
        <v>0</v>
      </c>
      <c r="AI4334">
        <v>0</v>
      </c>
      <c r="AJ4334">
        <v>0</v>
      </c>
      <c r="AK4334">
        <v>32</v>
      </c>
      <c r="AL4334">
        <v>0</v>
      </c>
      <c r="AM4334">
        <v>0</v>
      </c>
      <c r="AN4334">
        <v>0</v>
      </c>
      <c r="AO4334">
        <v>32</v>
      </c>
      <c r="AP4334">
        <v>0</v>
      </c>
      <c r="AQ4334">
        <v>0</v>
      </c>
      <c r="AR4334">
        <v>0</v>
      </c>
      <c r="AS4334">
        <v>34</v>
      </c>
      <c r="AT4334">
        <v>0</v>
      </c>
      <c r="AU4334">
        <v>0</v>
      </c>
      <c r="AV4334">
        <v>0</v>
      </c>
      <c r="AW4334">
        <v>34</v>
      </c>
      <c r="AX4334">
        <v>0</v>
      </c>
      <c r="AY4334">
        <v>0</v>
      </c>
      <c r="AZ4334">
        <v>0</v>
      </c>
      <c r="BA4334">
        <v>56</v>
      </c>
      <c r="BB4334">
        <v>0</v>
      </c>
      <c r="BC4334">
        <v>0</v>
      </c>
      <c r="BD4334">
        <v>0</v>
      </c>
      <c r="BE4334">
        <v>56</v>
      </c>
      <c r="BF4334">
        <v>0</v>
      </c>
      <c r="BG4334">
        <v>0</v>
      </c>
      <c r="BH4334">
        <v>0</v>
      </c>
      <c r="BI4334">
        <v>34</v>
      </c>
      <c r="BJ4334">
        <v>4</v>
      </c>
      <c r="BK4334">
        <v>0</v>
      </c>
      <c r="BL4334">
        <v>0</v>
      </c>
      <c r="BM4334">
        <v>38</v>
      </c>
      <c r="BN4334">
        <v>0</v>
      </c>
      <c r="BO4334">
        <v>0</v>
      </c>
      <c r="BP4334">
        <v>0</v>
      </c>
      <c r="BQ4334">
        <v>22</v>
      </c>
      <c r="BR4334">
        <v>0</v>
      </c>
      <c r="BS4334">
        <v>0</v>
      </c>
      <c r="BT4334">
        <v>10</v>
      </c>
      <c r="BU4334">
        <v>32</v>
      </c>
      <c r="BV4334">
        <v>0</v>
      </c>
      <c r="BW4334">
        <v>0</v>
      </c>
      <c r="BX4334">
        <v>0</v>
      </c>
      <c r="BY4334">
        <v>55</v>
      </c>
      <c r="BZ4334">
        <v>1</v>
      </c>
      <c r="CA4334">
        <v>0</v>
      </c>
      <c r="CB4334">
        <v>0</v>
      </c>
      <c r="CC4334">
        <v>56</v>
      </c>
      <c r="CD4334">
        <v>0</v>
      </c>
      <c r="CE4334">
        <v>0</v>
      </c>
      <c r="CF4334">
        <v>0</v>
      </c>
      <c r="CG4334">
        <v>56</v>
      </c>
      <c r="CH4334">
        <v>0</v>
      </c>
      <c r="CI4334">
        <v>0</v>
      </c>
      <c r="CJ4334">
        <v>0</v>
      </c>
      <c r="CK4334">
        <v>56</v>
      </c>
      <c r="CL4334">
        <v>0</v>
      </c>
      <c r="CM4334">
        <v>0</v>
      </c>
      <c r="CN4334">
        <v>0</v>
      </c>
      <c r="CO4334">
        <v>25</v>
      </c>
      <c r="CP4334">
        <v>0</v>
      </c>
      <c r="CQ4334">
        <v>0</v>
      </c>
      <c r="CR4334">
        <v>0</v>
      </c>
      <c r="CS4334">
        <v>25</v>
      </c>
      <c r="CT4334">
        <v>0</v>
      </c>
      <c r="CU4334">
        <v>0</v>
      </c>
      <c r="CV4334">
        <v>0</v>
      </c>
      <c r="CW4334">
        <v>28</v>
      </c>
      <c r="CX4334">
        <v>1</v>
      </c>
      <c r="CY4334">
        <v>0</v>
      </c>
      <c r="CZ4334">
        <v>0</v>
      </c>
      <c r="DA4334">
        <v>29</v>
      </c>
      <c r="DB4334">
        <v>0</v>
      </c>
      <c r="DC4334">
        <v>0</v>
      </c>
      <c r="DD4334">
        <v>0</v>
      </c>
      <c r="DE4334">
        <v>15</v>
      </c>
      <c r="DF4334">
        <v>0</v>
      </c>
      <c r="DG4334">
        <v>0</v>
      </c>
      <c r="DH4334">
        <v>0</v>
      </c>
      <c r="DI4334">
        <v>15</v>
      </c>
      <c r="DJ4334">
        <v>0</v>
      </c>
      <c r="DK4334">
        <v>0</v>
      </c>
      <c r="DL4334">
        <v>0</v>
      </c>
      <c r="DM4334">
        <v>30</v>
      </c>
      <c r="DN4334">
        <v>0</v>
      </c>
      <c r="DO4334">
        <v>0</v>
      </c>
      <c r="DP4334">
        <v>0</v>
      </c>
      <c r="DQ4334">
        <v>30</v>
      </c>
      <c r="DR4334">
        <v>0</v>
      </c>
      <c r="DS4334">
        <v>0</v>
      </c>
      <c r="DT4334">
        <v>84</v>
      </c>
      <c r="DU4334">
        <v>0.155</v>
      </c>
      <c r="DV4334">
        <v>0</v>
      </c>
      <c r="DW4334">
        <v>0</v>
      </c>
      <c r="DX4334">
        <v>0</v>
      </c>
      <c r="DY4334" s="4">
        <v>47391</v>
      </c>
      <c r="DZ4334" s="3" t="s">
        <v>6088</v>
      </c>
      <c r="EA4334">
        <v>54</v>
      </c>
      <c r="EB4334">
        <v>0</v>
      </c>
      <c r="EC4334">
        <v>463</v>
      </c>
      <c r="ED4334">
        <v>0</v>
      </c>
      <c r="EE4334">
        <v>54</v>
      </c>
      <c r="EF4334">
        <v>463</v>
      </c>
      <c r="EG4334">
        <v>38.583333000000003</v>
      </c>
      <c r="EH4334">
        <v>1.4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448</v>
      </c>
      <c r="B4335" s="3" t="s">
        <v>449</v>
      </c>
      <c r="C4335" s="3" t="s">
        <v>13</v>
      </c>
      <c r="D4335" s="3" t="s">
        <v>14</v>
      </c>
      <c r="E4335" s="3" t="s">
        <v>1407</v>
      </c>
      <c r="F4335" s="3" t="s">
        <v>1408</v>
      </c>
      <c r="G4335" s="3" t="s">
        <v>1409</v>
      </c>
      <c r="H4335" s="3" t="s">
        <v>1410</v>
      </c>
      <c r="I4335" s="3" t="s">
        <v>327</v>
      </c>
      <c r="J4335" s="3" t="s">
        <v>328</v>
      </c>
      <c r="K4335" s="3" t="s">
        <v>948</v>
      </c>
      <c r="L4335" s="3" t="s">
        <v>960</v>
      </c>
      <c r="M4335" s="3" t="s">
        <v>452</v>
      </c>
      <c r="N4335" s="3" t="s">
        <v>454</v>
      </c>
      <c r="O4335">
        <v>1</v>
      </c>
      <c r="P4335" s="3" t="s">
        <v>3470</v>
      </c>
      <c r="Q4335" s="3" t="s">
        <v>3470</v>
      </c>
      <c r="R4335" s="3" t="s">
        <v>3470</v>
      </c>
      <c r="S4335" s="3" t="s">
        <v>643</v>
      </c>
      <c r="T4335" s="3" t="s">
        <v>2585</v>
      </c>
      <c r="U4335" s="3" t="s">
        <v>464</v>
      </c>
      <c r="V4335" s="3" t="s">
        <v>465</v>
      </c>
      <c r="W4335" s="3" t="s">
        <v>466</v>
      </c>
      <c r="X4335" s="3" t="s">
        <v>466</v>
      </c>
      <c r="Y4335" s="3" t="s">
        <v>460</v>
      </c>
      <c r="Z4335" s="3" t="s">
        <v>3746</v>
      </c>
      <c r="AA4335" s="3" t="s">
        <v>461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1</v>
      </c>
      <c r="BJ4335">
        <v>0</v>
      </c>
      <c r="BK4335">
        <v>0</v>
      </c>
      <c r="BL4335">
        <v>0</v>
      </c>
      <c r="BM4335">
        <v>1</v>
      </c>
      <c r="BN4335">
        <v>0</v>
      </c>
      <c r="BO4335">
        <v>0</v>
      </c>
      <c r="BP4335">
        <v>0</v>
      </c>
      <c r="BQ4335">
        <v>2</v>
      </c>
      <c r="BR4335">
        <v>0</v>
      </c>
      <c r="BS4335">
        <v>0</v>
      </c>
      <c r="BT4335">
        <v>0</v>
      </c>
      <c r="BU4335">
        <v>2</v>
      </c>
      <c r="BV4335">
        <v>0</v>
      </c>
      <c r="BW4335">
        <v>0</v>
      </c>
      <c r="BX4335">
        <v>0</v>
      </c>
      <c r="BY4335">
        <v>1</v>
      </c>
      <c r="BZ4335">
        <v>0</v>
      </c>
      <c r="CA4335">
        <v>0</v>
      </c>
      <c r="CB4335">
        <v>0</v>
      </c>
      <c r="CC4335">
        <v>1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5</v>
      </c>
      <c r="CP4335">
        <v>0</v>
      </c>
      <c r="CQ4335">
        <v>0</v>
      </c>
      <c r="CR4335">
        <v>0</v>
      </c>
      <c r="CS4335">
        <v>5</v>
      </c>
      <c r="CT4335">
        <v>0</v>
      </c>
      <c r="CU4335">
        <v>0</v>
      </c>
      <c r="CV4335">
        <v>0</v>
      </c>
      <c r="CW4335">
        <v>2</v>
      </c>
      <c r="CX4335">
        <v>0</v>
      </c>
      <c r="CY4335">
        <v>0</v>
      </c>
      <c r="CZ4335">
        <v>0</v>
      </c>
      <c r="DA4335">
        <v>2</v>
      </c>
      <c r="DB4335">
        <v>0</v>
      </c>
      <c r="DC4335">
        <v>0</v>
      </c>
      <c r="DD4335">
        <v>0</v>
      </c>
      <c r="DE4335">
        <v>2</v>
      </c>
      <c r="DF4335">
        <v>0</v>
      </c>
      <c r="DG4335">
        <v>0</v>
      </c>
      <c r="DH4335">
        <v>0</v>
      </c>
      <c r="DI4335">
        <v>2</v>
      </c>
      <c r="DJ4335">
        <v>0</v>
      </c>
      <c r="DK4335">
        <v>0</v>
      </c>
      <c r="DL4335">
        <v>0</v>
      </c>
      <c r="DM4335">
        <v>2</v>
      </c>
      <c r="DN4335">
        <v>0</v>
      </c>
      <c r="DO4335">
        <v>0</v>
      </c>
      <c r="DP4335">
        <v>0</v>
      </c>
      <c r="DQ4335">
        <v>2</v>
      </c>
      <c r="DR4335">
        <v>0</v>
      </c>
      <c r="DS4335">
        <v>0</v>
      </c>
      <c r="DT4335">
        <v>5</v>
      </c>
      <c r="DU4335">
        <v>1.7250000000000001</v>
      </c>
      <c r="DV4335">
        <v>0</v>
      </c>
      <c r="DW4335">
        <v>0</v>
      </c>
      <c r="DX4335">
        <v>0</v>
      </c>
      <c r="DY4335" s="4">
        <v>46618</v>
      </c>
      <c r="DZ4335" s="3" t="s">
        <v>6088</v>
      </c>
      <c r="EA4335">
        <v>3</v>
      </c>
      <c r="EB4335">
        <v>0</v>
      </c>
      <c r="EC4335">
        <v>15</v>
      </c>
      <c r="ED4335">
        <v>0</v>
      </c>
      <c r="EE4335">
        <v>3</v>
      </c>
      <c r="EF4335">
        <v>15</v>
      </c>
      <c r="EG4335">
        <v>2.1428570000000002</v>
      </c>
      <c r="EH4335">
        <v>1.4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448</v>
      </c>
      <c r="B4336" s="3" t="s">
        <v>449</v>
      </c>
      <c r="C4336" s="3" t="s">
        <v>13</v>
      </c>
      <c r="D4336" s="3" t="s">
        <v>14</v>
      </c>
      <c r="E4336" s="3" t="s">
        <v>1407</v>
      </c>
      <c r="F4336" s="3" t="s">
        <v>1408</v>
      </c>
      <c r="G4336" s="3" t="s">
        <v>1409</v>
      </c>
      <c r="H4336" s="3" t="s">
        <v>1410</v>
      </c>
      <c r="I4336" s="3" t="s">
        <v>329</v>
      </c>
      <c r="J4336" s="3" t="s">
        <v>330</v>
      </c>
      <c r="K4336" s="3" t="s">
        <v>948</v>
      </c>
      <c r="L4336" s="3" t="s">
        <v>960</v>
      </c>
      <c r="M4336" s="3" t="s">
        <v>452</v>
      </c>
      <c r="N4336" s="3" t="s">
        <v>454</v>
      </c>
      <c r="O4336">
        <v>1</v>
      </c>
      <c r="P4336" s="3" t="s">
        <v>3470</v>
      </c>
      <c r="Q4336" s="3" t="s">
        <v>3470</v>
      </c>
      <c r="R4336" s="3" t="s">
        <v>3470</v>
      </c>
      <c r="S4336" s="3" t="s">
        <v>845</v>
      </c>
      <c r="T4336" s="3" t="s">
        <v>2281</v>
      </c>
      <c r="U4336" s="3" t="s">
        <v>578</v>
      </c>
      <c r="V4336" s="3" t="s">
        <v>457</v>
      </c>
      <c r="W4336" s="3" t="s">
        <v>457</v>
      </c>
      <c r="X4336" s="3" t="s">
        <v>4561</v>
      </c>
      <c r="Y4336" s="3" t="s">
        <v>460</v>
      </c>
      <c r="Z4336" s="3" t="s">
        <v>3746</v>
      </c>
      <c r="AA4336" s="3" t="s">
        <v>461</v>
      </c>
      <c r="AB4336">
        <v>0</v>
      </c>
      <c r="AC4336">
        <v>106</v>
      </c>
      <c r="AD4336">
        <v>18</v>
      </c>
      <c r="AE4336">
        <v>0</v>
      </c>
      <c r="AF4336">
        <v>0</v>
      </c>
      <c r="AG4336">
        <v>124</v>
      </c>
      <c r="AH4336">
        <v>0</v>
      </c>
      <c r="AI4336">
        <v>0</v>
      </c>
      <c r="AJ4336">
        <v>0</v>
      </c>
      <c r="AK4336">
        <v>121</v>
      </c>
      <c r="AL4336">
        <v>0</v>
      </c>
      <c r="AM4336">
        <v>0</v>
      </c>
      <c r="AN4336">
        <v>0</v>
      </c>
      <c r="AO4336">
        <v>121</v>
      </c>
      <c r="AP4336">
        <v>0</v>
      </c>
      <c r="AQ4336">
        <v>0</v>
      </c>
      <c r="AR4336">
        <v>0</v>
      </c>
      <c r="AS4336">
        <v>79</v>
      </c>
      <c r="AT4336">
        <v>10</v>
      </c>
      <c r="AU4336">
        <v>0</v>
      </c>
      <c r="AV4336">
        <v>0</v>
      </c>
      <c r="AW4336">
        <v>89</v>
      </c>
      <c r="AX4336">
        <v>0</v>
      </c>
      <c r="AY4336">
        <v>0</v>
      </c>
      <c r="AZ4336">
        <v>0</v>
      </c>
      <c r="BA4336">
        <v>73</v>
      </c>
      <c r="BB4336">
        <v>0</v>
      </c>
      <c r="BC4336">
        <v>0</v>
      </c>
      <c r="BD4336">
        <v>0</v>
      </c>
      <c r="BE4336">
        <v>73</v>
      </c>
      <c r="BF4336">
        <v>0</v>
      </c>
      <c r="BG4336">
        <v>0</v>
      </c>
      <c r="BH4336">
        <v>0</v>
      </c>
      <c r="BI4336">
        <v>157</v>
      </c>
      <c r="BJ4336">
        <v>0</v>
      </c>
      <c r="BK4336">
        <v>0</v>
      </c>
      <c r="BL4336">
        <v>0</v>
      </c>
      <c r="BM4336">
        <v>157</v>
      </c>
      <c r="BN4336">
        <v>0</v>
      </c>
      <c r="BO4336">
        <v>0</v>
      </c>
      <c r="BP4336">
        <v>0</v>
      </c>
      <c r="BQ4336">
        <v>251</v>
      </c>
      <c r="BR4336">
        <v>0</v>
      </c>
      <c r="BS4336">
        <v>0</v>
      </c>
      <c r="BT4336">
        <v>0</v>
      </c>
      <c r="BU4336">
        <v>251</v>
      </c>
      <c r="BV4336">
        <v>0</v>
      </c>
      <c r="BW4336">
        <v>0</v>
      </c>
      <c r="BX4336">
        <v>0</v>
      </c>
      <c r="BY4336">
        <v>150</v>
      </c>
      <c r="BZ4336">
        <v>0</v>
      </c>
      <c r="CA4336">
        <v>0</v>
      </c>
      <c r="CB4336">
        <v>0</v>
      </c>
      <c r="CC4336">
        <v>150</v>
      </c>
      <c r="CD4336">
        <v>0</v>
      </c>
      <c r="CE4336">
        <v>0</v>
      </c>
      <c r="CF4336">
        <v>0</v>
      </c>
      <c r="CG4336">
        <v>135</v>
      </c>
      <c r="CH4336">
        <v>0</v>
      </c>
      <c r="CI4336">
        <v>0</v>
      </c>
      <c r="CJ4336">
        <v>0</v>
      </c>
      <c r="CK4336">
        <v>135</v>
      </c>
      <c r="CL4336">
        <v>0</v>
      </c>
      <c r="CM4336">
        <v>0</v>
      </c>
      <c r="CN4336">
        <v>0</v>
      </c>
      <c r="CO4336">
        <v>182</v>
      </c>
      <c r="CP4336">
        <v>6</v>
      </c>
      <c r="CQ4336">
        <v>0</v>
      </c>
      <c r="CR4336">
        <v>0</v>
      </c>
      <c r="CS4336">
        <v>188</v>
      </c>
      <c r="CT4336">
        <v>0</v>
      </c>
      <c r="CU4336">
        <v>0</v>
      </c>
      <c r="CV4336">
        <v>0</v>
      </c>
      <c r="CW4336">
        <v>94</v>
      </c>
      <c r="CX4336">
        <v>0</v>
      </c>
      <c r="CY4336">
        <v>0</v>
      </c>
      <c r="CZ4336">
        <v>0</v>
      </c>
      <c r="DA4336">
        <v>94</v>
      </c>
      <c r="DB4336">
        <v>0</v>
      </c>
      <c r="DC4336">
        <v>0</v>
      </c>
      <c r="DD4336">
        <v>0</v>
      </c>
      <c r="DE4336">
        <v>218</v>
      </c>
      <c r="DF4336">
        <v>0</v>
      </c>
      <c r="DG4336">
        <v>0</v>
      </c>
      <c r="DH4336">
        <v>0</v>
      </c>
      <c r="DI4336">
        <v>218</v>
      </c>
      <c r="DJ4336">
        <v>0</v>
      </c>
      <c r="DK4336">
        <v>0</v>
      </c>
      <c r="DL4336">
        <v>0</v>
      </c>
      <c r="DM4336">
        <v>421</v>
      </c>
      <c r="DN4336">
        <v>0</v>
      </c>
      <c r="DO4336">
        <v>0</v>
      </c>
      <c r="DP4336">
        <v>0</v>
      </c>
      <c r="DQ4336">
        <v>421</v>
      </c>
      <c r="DR4336">
        <v>0</v>
      </c>
      <c r="DS4336">
        <v>0</v>
      </c>
      <c r="DT4336">
        <v>378</v>
      </c>
      <c r="DU4336">
        <v>4.8750000000000002E-2</v>
      </c>
      <c r="DV4336">
        <v>350</v>
      </c>
      <c r="DW4336">
        <v>0</v>
      </c>
      <c r="DX4336">
        <v>0</v>
      </c>
      <c r="DY4336" s="4">
        <v>46326</v>
      </c>
      <c r="DZ4336" s="3" t="s">
        <v>6088</v>
      </c>
      <c r="EA4336">
        <v>307</v>
      </c>
      <c r="EB4336">
        <v>0</v>
      </c>
      <c r="EC4336">
        <v>2021</v>
      </c>
      <c r="ED4336">
        <v>0</v>
      </c>
      <c r="EE4336">
        <v>307</v>
      </c>
      <c r="EF4336">
        <v>2021</v>
      </c>
      <c r="EG4336">
        <v>168.41666699999999</v>
      </c>
      <c r="EH4336">
        <v>1.8199999999999998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448</v>
      </c>
      <c r="B4337" s="3" t="s">
        <v>449</v>
      </c>
      <c r="C4337" s="3" t="s">
        <v>13</v>
      </c>
      <c r="D4337" s="3" t="s">
        <v>14</v>
      </c>
      <c r="E4337" s="3" t="s">
        <v>1407</v>
      </c>
      <c r="F4337" s="3" t="s">
        <v>1408</v>
      </c>
      <c r="G4337" s="3" t="s">
        <v>1409</v>
      </c>
      <c r="H4337" s="3" t="s">
        <v>1410</v>
      </c>
      <c r="I4337" s="3" t="s">
        <v>325</v>
      </c>
      <c r="J4337" s="3" t="s">
        <v>326</v>
      </c>
      <c r="K4337" s="3" t="s">
        <v>948</v>
      </c>
      <c r="L4337" s="3" t="s">
        <v>960</v>
      </c>
      <c r="M4337" s="3" t="s">
        <v>452</v>
      </c>
      <c r="N4337" s="3" t="s">
        <v>454</v>
      </c>
      <c r="O4337">
        <v>1</v>
      </c>
      <c r="P4337" s="3" t="s">
        <v>3470</v>
      </c>
      <c r="Q4337" s="3" t="s">
        <v>3470</v>
      </c>
      <c r="R4337" s="3" t="s">
        <v>3470</v>
      </c>
      <c r="S4337" s="3" t="s">
        <v>619</v>
      </c>
      <c r="T4337" s="3" t="s">
        <v>2607</v>
      </c>
      <c r="U4337" s="3" t="s">
        <v>464</v>
      </c>
      <c r="V4337" s="3" t="s">
        <v>465</v>
      </c>
      <c r="W4337" s="3" t="s">
        <v>466</v>
      </c>
      <c r="X4337" s="3" t="s">
        <v>466</v>
      </c>
      <c r="Y4337" s="3" t="s">
        <v>460</v>
      </c>
      <c r="Z4337" s="3" t="s">
        <v>3746</v>
      </c>
      <c r="AA4337" s="3" t="s">
        <v>46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10</v>
      </c>
      <c r="CC4337">
        <v>1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5</v>
      </c>
      <c r="CK4337">
        <v>5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10</v>
      </c>
      <c r="DA4337">
        <v>1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5</v>
      </c>
      <c r="DI4337">
        <v>5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5</v>
      </c>
      <c r="DU4337">
        <v>13.359375</v>
      </c>
      <c r="DV4337">
        <v>0</v>
      </c>
      <c r="DW4337">
        <v>0</v>
      </c>
      <c r="DX4337">
        <v>0</v>
      </c>
      <c r="DY4337" s="4">
        <v>46142</v>
      </c>
      <c r="DZ4337" s="3" t="s">
        <v>6088</v>
      </c>
      <c r="EA4337">
        <v>5</v>
      </c>
      <c r="EB4337">
        <v>0</v>
      </c>
      <c r="EC4337">
        <v>30</v>
      </c>
      <c r="ED4337">
        <v>0</v>
      </c>
      <c r="EE4337">
        <v>5</v>
      </c>
      <c r="EF4337">
        <v>30</v>
      </c>
      <c r="EG4337">
        <v>7.5</v>
      </c>
      <c r="EH4337">
        <v>0.67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448</v>
      </c>
      <c r="B4338" s="3" t="s">
        <v>449</v>
      </c>
      <c r="C4338" s="3" t="s">
        <v>13</v>
      </c>
      <c r="D4338" s="3" t="s">
        <v>14</v>
      </c>
      <c r="E4338" s="3" t="s">
        <v>1407</v>
      </c>
      <c r="F4338" s="3" t="s">
        <v>1408</v>
      </c>
      <c r="G4338" s="3" t="s">
        <v>1409</v>
      </c>
      <c r="H4338" s="3" t="s">
        <v>1410</v>
      </c>
      <c r="I4338" s="3" t="s">
        <v>177</v>
      </c>
      <c r="J4338" s="3" t="s">
        <v>178</v>
      </c>
      <c r="K4338" s="3" t="s">
        <v>948</v>
      </c>
      <c r="L4338" s="3" t="s">
        <v>960</v>
      </c>
      <c r="M4338" s="3" t="s">
        <v>452</v>
      </c>
      <c r="N4338" s="3" t="s">
        <v>454</v>
      </c>
      <c r="O4338">
        <v>2</v>
      </c>
      <c r="P4338" s="3" t="s">
        <v>3470</v>
      </c>
      <c r="Q4338" s="3" t="s">
        <v>3470</v>
      </c>
      <c r="R4338" s="3" t="s">
        <v>3470</v>
      </c>
      <c r="S4338" s="3" t="s">
        <v>1244</v>
      </c>
      <c r="T4338" s="3" t="s">
        <v>2040</v>
      </c>
      <c r="U4338" s="3" t="s">
        <v>464</v>
      </c>
      <c r="V4338" s="3" t="s">
        <v>465</v>
      </c>
      <c r="W4338" s="3" t="s">
        <v>700</v>
      </c>
      <c r="X4338" s="3" t="s">
        <v>700</v>
      </c>
      <c r="Y4338" s="3" t="s">
        <v>467</v>
      </c>
      <c r="Z4338" s="3" t="s">
        <v>3746</v>
      </c>
      <c r="AA4338" s="3" t="s">
        <v>46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2</v>
      </c>
      <c r="DI4338">
        <v>2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2</v>
      </c>
      <c r="DQ4338">
        <v>2</v>
      </c>
      <c r="DR4338">
        <v>0</v>
      </c>
      <c r="DS4338">
        <v>0</v>
      </c>
      <c r="DT4338">
        <v>3</v>
      </c>
      <c r="DU4338">
        <v>15.875</v>
      </c>
      <c r="DV4338">
        <v>0</v>
      </c>
      <c r="DW4338">
        <v>0</v>
      </c>
      <c r="DX4338">
        <v>0</v>
      </c>
      <c r="DY4338" s="4">
        <v>46019</v>
      </c>
      <c r="DZ4338" s="3" t="s">
        <v>6088</v>
      </c>
      <c r="EA4338">
        <v>1</v>
      </c>
      <c r="EB4338">
        <v>0</v>
      </c>
      <c r="EC4338">
        <v>4</v>
      </c>
      <c r="ED4338">
        <v>0</v>
      </c>
      <c r="EE4338">
        <v>1</v>
      </c>
      <c r="EF4338">
        <v>4</v>
      </c>
      <c r="EG4338">
        <v>2</v>
      </c>
      <c r="EH4338">
        <v>0.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448</v>
      </c>
      <c r="B4339" s="3" t="s">
        <v>449</v>
      </c>
      <c r="C4339" s="3" t="s">
        <v>13</v>
      </c>
      <c r="D4339" s="3" t="s">
        <v>14</v>
      </c>
      <c r="E4339" s="3" t="s">
        <v>1407</v>
      </c>
      <c r="F4339" s="3" t="s">
        <v>1408</v>
      </c>
      <c r="G4339" s="3" t="s">
        <v>1409</v>
      </c>
      <c r="H4339" s="3" t="s">
        <v>1410</v>
      </c>
      <c r="I4339" s="3" t="s">
        <v>337</v>
      </c>
      <c r="J4339" s="3" t="s">
        <v>338</v>
      </c>
      <c r="K4339" s="3" t="s">
        <v>948</v>
      </c>
      <c r="L4339" s="3" t="s">
        <v>960</v>
      </c>
      <c r="M4339" s="3" t="s">
        <v>452</v>
      </c>
      <c r="N4339" s="3" t="s">
        <v>454</v>
      </c>
      <c r="O4339">
        <v>2</v>
      </c>
      <c r="P4339" s="3" t="s">
        <v>3470</v>
      </c>
      <c r="Q4339" s="3" t="s">
        <v>3470</v>
      </c>
      <c r="R4339" s="3" t="s">
        <v>3470</v>
      </c>
      <c r="S4339" s="3" t="s">
        <v>869</v>
      </c>
      <c r="T4339" s="3" t="s">
        <v>2714</v>
      </c>
      <c r="U4339" s="3" t="s">
        <v>463</v>
      </c>
      <c r="V4339" s="3" t="s">
        <v>457</v>
      </c>
      <c r="W4339" s="3" t="s">
        <v>4562</v>
      </c>
      <c r="X4339" s="3" t="s">
        <v>4563</v>
      </c>
      <c r="Y4339" s="3" t="s">
        <v>460</v>
      </c>
      <c r="Z4339" s="3" t="s">
        <v>3747</v>
      </c>
      <c r="AA4339" s="3" t="s">
        <v>461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</v>
      </c>
      <c r="AM4339">
        <v>0</v>
      </c>
      <c r="AN4339">
        <v>0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</v>
      </c>
      <c r="DU4339">
        <v>22.973132</v>
      </c>
      <c r="DV4339">
        <v>0</v>
      </c>
      <c r="DW4339">
        <v>0</v>
      </c>
      <c r="DX4339">
        <v>0</v>
      </c>
      <c r="DY4339" s="4">
        <v>46387</v>
      </c>
      <c r="DZ4339" s="3" t="s">
        <v>6088</v>
      </c>
      <c r="EA4339">
        <v>1</v>
      </c>
      <c r="EB4339">
        <v>0</v>
      </c>
      <c r="EC4339">
        <v>1</v>
      </c>
      <c r="ED4339">
        <v>0</v>
      </c>
      <c r="EE4339">
        <v>1</v>
      </c>
      <c r="EF4339">
        <v>1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448</v>
      </c>
      <c r="B4340" s="3" t="s">
        <v>449</v>
      </c>
      <c r="C4340" s="3" t="s">
        <v>13</v>
      </c>
      <c r="D4340" s="3" t="s">
        <v>14</v>
      </c>
      <c r="E4340" s="3" t="s">
        <v>1407</v>
      </c>
      <c r="F4340" s="3" t="s">
        <v>1408</v>
      </c>
      <c r="G4340" s="3" t="s">
        <v>1409</v>
      </c>
      <c r="H4340" s="3" t="s">
        <v>1410</v>
      </c>
      <c r="I4340" s="3" t="s">
        <v>139</v>
      </c>
      <c r="J4340" s="3" t="s">
        <v>140</v>
      </c>
      <c r="K4340" s="3" t="s">
        <v>948</v>
      </c>
      <c r="L4340" s="3" t="s">
        <v>949</v>
      </c>
      <c r="M4340" s="3" t="s">
        <v>452</v>
      </c>
      <c r="N4340" s="3" t="s">
        <v>454</v>
      </c>
      <c r="O4340">
        <v>2</v>
      </c>
      <c r="P4340" s="3" t="s">
        <v>3470</v>
      </c>
      <c r="Q4340" s="3" t="s">
        <v>3470</v>
      </c>
      <c r="R4340" s="3" t="s">
        <v>3470</v>
      </c>
      <c r="S4340" s="3" t="s">
        <v>668</v>
      </c>
      <c r="T4340" s="3" t="s">
        <v>3179</v>
      </c>
      <c r="U4340" s="3" t="s">
        <v>578</v>
      </c>
      <c r="V4340" s="3" t="s">
        <v>457</v>
      </c>
      <c r="W4340" s="3" t="s">
        <v>457</v>
      </c>
      <c r="X4340" s="3" t="s">
        <v>4561</v>
      </c>
      <c r="Y4340" s="3" t="s">
        <v>460</v>
      </c>
      <c r="Z4340" s="3" t="s">
        <v>3747</v>
      </c>
      <c r="AA4340" s="3" t="s">
        <v>46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37</v>
      </c>
      <c r="BS4340">
        <v>0</v>
      </c>
      <c r="BT4340">
        <v>0</v>
      </c>
      <c r="BU4340">
        <v>37</v>
      </c>
      <c r="BV4340">
        <v>0</v>
      </c>
      <c r="BW4340">
        <v>0</v>
      </c>
      <c r="BX4340">
        <v>0</v>
      </c>
      <c r="BY4340">
        <v>0</v>
      </c>
      <c r="BZ4340">
        <v>27</v>
      </c>
      <c r="CA4340">
        <v>0</v>
      </c>
      <c r="CB4340">
        <v>0</v>
      </c>
      <c r="CC4340">
        <v>27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36</v>
      </c>
      <c r="DU4340">
        <v>0.62399099999999996</v>
      </c>
      <c r="DV4340">
        <v>0</v>
      </c>
      <c r="DW4340">
        <v>0</v>
      </c>
      <c r="DX4340">
        <v>0</v>
      </c>
      <c r="DY4340" s="4">
        <v>46356</v>
      </c>
      <c r="DZ4340" s="3" t="s">
        <v>6088</v>
      </c>
      <c r="EA4340">
        <v>36</v>
      </c>
      <c r="EB4340">
        <v>0</v>
      </c>
      <c r="EC4340">
        <v>64</v>
      </c>
      <c r="ED4340">
        <v>0</v>
      </c>
      <c r="EE4340">
        <v>36</v>
      </c>
      <c r="EF4340">
        <v>64</v>
      </c>
      <c r="EG4340">
        <v>32</v>
      </c>
      <c r="EH4340">
        <v>1.129999999999999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448</v>
      </c>
      <c r="B4341" s="3" t="s">
        <v>449</v>
      </c>
      <c r="C4341" s="3" t="s">
        <v>13</v>
      </c>
      <c r="D4341" s="3" t="s">
        <v>14</v>
      </c>
      <c r="E4341" s="3" t="s">
        <v>1407</v>
      </c>
      <c r="F4341" s="3" t="s">
        <v>1408</v>
      </c>
      <c r="G4341" s="3" t="s">
        <v>1409</v>
      </c>
      <c r="H4341" s="3" t="s">
        <v>1410</v>
      </c>
      <c r="I4341" s="3" t="s">
        <v>55</v>
      </c>
      <c r="J4341" s="3" t="s">
        <v>56</v>
      </c>
      <c r="K4341" s="3" t="s">
        <v>711</v>
      </c>
      <c r="L4341" s="3" t="s">
        <v>1144</v>
      </c>
      <c r="M4341" s="3" t="s">
        <v>452</v>
      </c>
      <c r="N4341" s="3" t="s">
        <v>454</v>
      </c>
      <c r="O4341">
        <v>2</v>
      </c>
      <c r="P4341" s="3" t="s">
        <v>3470</v>
      </c>
      <c r="Q4341" s="3" t="s">
        <v>3470</v>
      </c>
      <c r="R4341" s="3" t="s">
        <v>3470</v>
      </c>
      <c r="S4341" s="3" t="s">
        <v>1008</v>
      </c>
      <c r="T4341" s="3" t="s">
        <v>4205</v>
      </c>
      <c r="U4341" s="3" t="s">
        <v>743</v>
      </c>
      <c r="V4341" s="3" t="s">
        <v>457</v>
      </c>
      <c r="W4341" s="3" t="s">
        <v>457</v>
      </c>
      <c r="X4341" s="3" t="s">
        <v>4561</v>
      </c>
      <c r="Y4341" s="3" t="s">
        <v>460</v>
      </c>
      <c r="Z4341" s="3" t="s">
        <v>579</v>
      </c>
      <c r="AA4341" s="3" t="s">
        <v>461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2</v>
      </c>
      <c r="BC4341">
        <v>0</v>
      </c>
      <c r="BD4341">
        <v>0</v>
      </c>
      <c r="BE4341">
        <v>2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2</v>
      </c>
      <c r="CH4341">
        <v>0</v>
      </c>
      <c r="CI4341">
        <v>0</v>
      </c>
      <c r="CJ4341">
        <v>0</v>
      </c>
      <c r="CK4341">
        <v>2</v>
      </c>
      <c r="CL4341">
        <v>0</v>
      </c>
      <c r="CM4341">
        <v>0</v>
      </c>
      <c r="CN4341">
        <v>0</v>
      </c>
      <c r="CO4341">
        <v>1</v>
      </c>
      <c r="CP4341">
        <v>0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2</v>
      </c>
      <c r="CX4341">
        <v>0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4</v>
      </c>
      <c r="DF4341">
        <v>0</v>
      </c>
      <c r="DG4341">
        <v>0</v>
      </c>
      <c r="DH4341">
        <v>0</v>
      </c>
      <c r="DI4341">
        <v>4</v>
      </c>
      <c r="DJ4341">
        <v>0</v>
      </c>
      <c r="DK4341">
        <v>0</v>
      </c>
      <c r="DL4341">
        <v>0</v>
      </c>
      <c r="DM4341">
        <v>2</v>
      </c>
      <c r="DN4341">
        <v>0</v>
      </c>
      <c r="DO4341">
        <v>0</v>
      </c>
      <c r="DP4341">
        <v>0</v>
      </c>
      <c r="DQ4341">
        <v>2</v>
      </c>
      <c r="DR4341">
        <v>0</v>
      </c>
      <c r="DS4341">
        <v>0</v>
      </c>
      <c r="DT4341">
        <v>3</v>
      </c>
      <c r="DU4341">
        <v>12.675000000000001</v>
      </c>
      <c r="DV4341">
        <v>0</v>
      </c>
      <c r="DW4341">
        <v>0</v>
      </c>
      <c r="DX4341">
        <v>0</v>
      </c>
      <c r="DY4341" s="4">
        <v>46446</v>
      </c>
      <c r="DZ4341" s="3" t="s">
        <v>6088</v>
      </c>
      <c r="EA4341">
        <v>1</v>
      </c>
      <c r="EB4341">
        <v>0</v>
      </c>
      <c r="EC4341">
        <v>13</v>
      </c>
      <c r="ED4341">
        <v>0</v>
      </c>
      <c r="EE4341">
        <v>1</v>
      </c>
      <c r="EF4341">
        <v>13</v>
      </c>
      <c r="EG4341">
        <v>2.1666669999999999</v>
      </c>
      <c r="EH4341">
        <v>0.46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448</v>
      </c>
      <c r="B4342" s="3" t="s">
        <v>449</v>
      </c>
      <c r="C4342" s="3" t="s">
        <v>13</v>
      </c>
      <c r="D4342" s="3" t="s">
        <v>14</v>
      </c>
      <c r="E4342" s="3" t="s">
        <v>1661</v>
      </c>
      <c r="F4342" s="3" t="s">
        <v>1662</v>
      </c>
      <c r="G4342" s="3" t="s">
        <v>1409</v>
      </c>
      <c r="H4342" s="3" t="s">
        <v>1410</v>
      </c>
      <c r="I4342" s="3" t="s">
        <v>273</v>
      </c>
      <c r="J4342" s="3" t="s">
        <v>274</v>
      </c>
      <c r="K4342" s="3" t="s">
        <v>948</v>
      </c>
      <c r="L4342" s="3" t="s">
        <v>960</v>
      </c>
      <c r="M4342" s="3" t="s">
        <v>452</v>
      </c>
      <c r="N4342" s="3" t="s">
        <v>454</v>
      </c>
      <c r="O4342">
        <v>5</v>
      </c>
      <c r="P4342" s="3" t="s">
        <v>3470</v>
      </c>
      <c r="Q4342" s="3" t="s">
        <v>3470</v>
      </c>
      <c r="R4342" s="3" t="s">
        <v>3470</v>
      </c>
      <c r="S4342" s="3" t="s">
        <v>862</v>
      </c>
      <c r="T4342" s="3" t="s">
        <v>2350</v>
      </c>
      <c r="U4342" s="3" t="s">
        <v>5220</v>
      </c>
      <c r="V4342" s="3" t="s">
        <v>457</v>
      </c>
      <c r="W4342" s="3" t="s">
        <v>457</v>
      </c>
      <c r="X4342" s="3" t="s">
        <v>4561</v>
      </c>
      <c r="Y4342" s="3" t="s">
        <v>460</v>
      </c>
      <c r="Z4342" s="3" t="s">
        <v>3746</v>
      </c>
      <c r="AA4342" s="3" t="s">
        <v>46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6</v>
      </c>
      <c r="AT4342">
        <v>0</v>
      </c>
      <c r="AU4342">
        <v>0</v>
      </c>
      <c r="AV4342">
        <v>0</v>
      </c>
      <c r="AW4342">
        <v>6</v>
      </c>
      <c r="AX4342">
        <v>0</v>
      </c>
      <c r="AY4342">
        <v>0</v>
      </c>
      <c r="AZ4342">
        <v>0</v>
      </c>
      <c r="BA4342">
        <v>3</v>
      </c>
      <c r="BB4342">
        <v>0</v>
      </c>
      <c r="BC4342">
        <v>0</v>
      </c>
      <c r="BD4342">
        <v>0</v>
      </c>
      <c r="BE4342">
        <v>3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</v>
      </c>
      <c r="CX4342">
        <v>0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3</v>
      </c>
      <c r="DF4342">
        <v>0</v>
      </c>
      <c r="DG4342">
        <v>0</v>
      </c>
      <c r="DH4342">
        <v>0</v>
      </c>
      <c r="DI4342">
        <v>3</v>
      </c>
      <c r="DJ4342">
        <v>0</v>
      </c>
      <c r="DK4342">
        <v>0</v>
      </c>
      <c r="DL4342">
        <v>0</v>
      </c>
      <c r="DM4342">
        <v>1</v>
      </c>
      <c r="DN4342">
        <v>0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4</v>
      </c>
      <c r="DU4342">
        <v>20.231249999999999</v>
      </c>
      <c r="DV4342">
        <v>0</v>
      </c>
      <c r="DW4342">
        <v>0</v>
      </c>
      <c r="DX4342">
        <v>0</v>
      </c>
      <c r="DY4342" s="4">
        <v>46418</v>
      </c>
      <c r="DZ4342" s="3" t="s">
        <v>6088</v>
      </c>
      <c r="EA4342">
        <v>3</v>
      </c>
      <c r="EB4342">
        <v>0</v>
      </c>
      <c r="EC4342">
        <v>14</v>
      </c>
      <c r="ED4342">
        <v>0</v>
      </c>
      <c r="EE4342">
        <v>3</v>
      </c>
      <c r="EF4342">
        <v>14</v>
      </c>
      <c r="EG4342">
        <v>2.8</v>
      </c>
      <c r="EH4342">
        <v>1.0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448</v>
      </c>
      <c r="B4343" s="3" t="s">
        <v>449</v>
      </c>
      <c r="C4343" s="3" t="s">
        <v>13</v>
      </c>
      <c r="D4343" s="3" t="s">
        <v>14</v>
      </c>
      <c r="E4343" s="3" t="s">
        <v>1661</v>
      </c>
      <c r="F4343" s="3" t="s">
        <v>1662</v>
      </c>
      <c r="G4343" s="3" t="s">
        <v>1409</v>
      </c>
      <c r="H4343" s="3" t="s">
        <v>1410</v>
      </c>
      <c r="I4343" s="3" t="s">
        <v>191</v>
      </c>
      <c r="J4343" s="3" t="s">
        <v>192</v>
      </c>
      <c r="K4343" s="3" t="s">
        <v>948</v>
      </c>
      <c r="L4343" s="3" t="s">
        <v>949</v>
      </c>
      <c r="M4343" s="3" t="s">
        <v>452</v>
      </c>
      <c r="N4343" s="3" t="s">
        <v>454</v>
      </c>
      <c r="O4343">
        <v>4</v>
      </c>
      <c r="P4343" s="3" t="s">
        <v>3470</v>
      </c>
      <c r="Q4343" s="3" t="s">
        <v>3470</v>
      </c>
      <c r="R4343" s="3" t="s">
        <v>3470</v>
      </c>
      <c r="S4343" s="3" t="s">
        <v>1271</v>
      </c>
      <c r="T4343" s="3" t="s">
        <v>2455</v>
      </c>
      <c r="U4343" s="3" t="s">
        <v>464</v>
      </c>
      <c r="V4343" s="3" t="s">
        <v>465</v>
      </c>
      <c r="W4343" s="3" t="s">
        <v>466</v>
      </c>
      <c r="X4343" s="3" t="s">
        <v>466</v>
      </c>
      <c r="Y4343" s="3" t="s">
        <v>460</v>
      </c>
      <c r="Z4343" s="3" t="s">
        <v>579</v>
      </c>
      <c r="AA4343" s="3" t="s">
        <v>461</v>
      </c>
      <c r="AB4343">
        <v>0</v>
      </c>
      <c r="AC4343">
        <v>1</v>
      </c>
      <c r="AD4343">
        <v>0</v>
      </c>
      <c r="AE4343">
        <v>0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1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2</v>
      </c>
      <c r="CI4343">
        <v>0</v>
      </c>
      <c r="CJ4343">
        <v>0</v>
      </c>
      <c r="CK4343">
        <v>2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</v>
      </c>
      <c r="DU4343">
        <v>2.875</v>
      </c>
      <c r="DV4343">
        <v>0</v>
      </c>
      <c r="DW4343">
        <v>0</v>
      </c>
      <c r="DX4343">
        <v>0</v>
      </c>
      <c r="DY4343" s="4">
        <v>46752</v>
      </c>
      <c r="DZ4343" s="3" t="s">
        <v>6088</v>
      </c>
      <c r="EA4343">
        <v>1</v>
      </c>
      <c r="EB4343">
        <v>0</v>
      </c>
      <c r="EC4343">
        <v>4</v>
      </c>
      <c r="ED4343">
        <v>0</v>
      </c>
      <c r="EE4343">
        <v>1</v>
      </c>
      <c r="EF4343">
        <v>4</v>
      </c>
      <c r="EG4343">
        <v>1.3333330000000001</v>
      </c>
      <c r="EH4343">
        <v>0.75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448</v>
      </c>
      <c r="B4344" s="3" t="s">
        <v>449</v>
      </c>
      <c r="C4344" s="3" t="s">
        <v>13</v>
      </c>
      <c r="D4344" s="3" t="s">
        <v>14</v>
      </c>
      <c r="E4344" s="3" t="s">
        <v>1661</v>
      </c>
      <c r="F4344" s="3" t="s">
        <v>1662</v>
      </c>
      <c r="G4344" s="3" t="s">
        <v>1409</v>
      </c>
      <c r="H4344" s="3" t="s">
        <v>1410</v>
      </c>
      <c r="I4344" s="3" t="s">
        <v>207</v>
      </c>
      <c r="J4344" s="3" t="s">
        <v>208</v>
      </c>
      <c r="K4344" s="3" t="s">
        <v>948</v>
      </c>
      <c r="L4344" s="3" t="s">
        <v>949</v>
      </c>
      <c r="M4344" s="3" t="s">
        <v>452</v>
      </c>
      <c r="N4344" s="3" t="s">
        <v>454</v>
      </c>
      <c r="O4344">
        <v>3</v>
      </c>
      <c r="P4344" s="3" t="s">
        <v>3470</v>
      </c>
      <c r="Q4344" s="3" t="s">
        <v>3470</v>
      </c>
      <c r="R4344" s="3" t="s">
        <v>3470</v>
      </c>
      <c r="S4344" s="3" t="s">
        <v>756</v>
      </c>
      <c r="T4344" s="3" t="s">
        <v>2115</v>
      </c>
      <c r="U4344" s="3" t="s">
        <v>588</v>
      </c>
      <c r="V4344" s="3" t="s">
        <v>457</v>
      </c>
      <c r="W4344" s="3" t="s">
        <v>457</v>
      </c>
      <c r="X4344" s="3" t="s">
        <v>4561</v>
      </c>
      <c r="Y4344" s="3" t="s">
        <v>460</v>
      </c>
      <c r="Z4344" s="3" t="s">
        <v>579</v>
      </c>
      <c r="AA4344" s="3" t="s">
        <v>46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4</v>
      </c>
      <c r="BB4344">
        <v>0</v>
      </c>
      <c r="BC4344">
        <v>0</v>
      </c>
      <c r="BD4344">
        <v>0</v>
      </c>
      <c r="BE4344">
        <v>4</v>
      </c>
      <c r="BF4344">
        <v>0</v>
      </c>
      <c r="BG4344">
        <v>0</v>
      </c>
      <c r="BH4344">
        <v>0</v>
      </c>
      <c r="BI4344">
        <v>22</v>
      </c>
      <c r="BJ4344">
        <v>0</v>
      </c>
      <c r="BK4344">
        <v>0</v>
      </c>
      <c r="BL4344">
        <v>0</v>
      </c>
      <c r="BM4344">
        <v>22</v>
      </c>
      <c r="BN4344">
        <v>0</v>
      </c>
      <c r="BO4344">
        <v>0</v>
      </c>
      <c r="BP4344">
        <v>0</v>
      </c>
      <c r="BQ4344">
        <v>27</v>
      </c>
      <c r="BR4344">
        <v>0</v>
      </c>
      <c r="BS4344">
        <v>0</v>
      </c>
      <c r="BT4344">
        <v>0</v>
      </c>
      <c r="BU4344">
        <v>27</v>
      </c>
      <c r="BV4344">
        <v>0</v>
      </c>
      <c r="BW4344">
        <v>0</v>
      </c>
      <c r="BX4344">
        <v>0</v>
      </c>
      <c r="BY4344">
        <v>20</v>
      </c>
      <c r="BZ4344">
        <v>0</v>
      </c>
      <c r="CA4344">
        <v>0</v>
      </c>
      <c r="CB4344">
        <v>0</v>
      </c>
      <c r="CC4344">
        <v>20</v>
      </c>
      <c r="CD4344">
        <v>0</v>
      </c>
      <c r="CE4344">
        <v>0</v>
      </c>
      <c r="CF4344">
        <v>0</v>
      </c>
      <c r="CG4344">
        <v>48</v>
      </c>
      <c r="CH4344">
        <v>0</v>
      </c>
      <c r="CI4344">
        <v>0</v>
      </c>
      <c r="CJ4344">
        <v>0</v>
      </c>
      <c r="CK4344">
        <v>48</v>
      </c>
      <c r="CL4344">
        <v>0</v>
      </c>
      <c r="CM4344">
        <v>0</v>
      </c>
      <c r="CN4344">
        <v>0</v>
      </c>
      <c r="CO4344">
        <v>19</v>
      </c>
      <c r="CP4344">
        <v>0</v>
      </c>
      <c r="CQ4344">
        <v>0</v>
      </c>
      <c r="CR4344">
        <v>0</v>
      </c>
      <c r="CS4344">
        <v>19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19</v>
      </c>
      <c r="DN4344">
        <v>0</v>
      </c>
      <c r="DO4344">
        <v>0</v>
      </c>
      <c r="DP4344">
        <v>0</v>
      </c>
      <c r="DQ4344">
        <v>19</v>
      </c>
      <c r="DR4344">
        <v>0</v>
      </c>
      <c r="DS4344">
        <v>0</v>
      </c>
      <c r="DT4344">
        <v>20</v>
      </c>
      <c r="DU4344">
        <v>2.0249999999999999</v>
      </c>
      <c r="DV4344">
        <v>15</v>
      </c>
      <c r="DW4344">
        <v>0</v>
      </c>
      <c r="DX4344">
        <v>0</v>
      </c>
      <c r="DY4344" s="4">
        <v>46599</v>
      </c>
      <c r="DZ4344" s="3" t="s">
        <v>6088</v>
      </c>
      <c r="EA4344">
        <v>16</v>
      </c>
      <c r="EB4344">
        <v>0</v>
      </c>
      <c r="EC4344">
        <v>159</v>
      </c>
      <c r="ED4344">
        <v>0</v>
      </c>
      <c r="EE4344">
        <v>16</v>
      </c>
      <c r="EF4344">
        <v>159</v>
      </c>
      <c r="EG4344">
        <v>22.714286000000001</v>
      </c>
      <c r="EH4344">
        <v>0.7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448</v>
      </c>
      <c r="B4345" s="3" t="s">
        <v>449</v>
      </c>
      <c r="C4345" s="3" t="s">
        <v>13</v>
      </c>
      <c r="D4345" s="3" t="s">
        <v>14</v>
      </c>
      <c r="E4345" s="3" t="s">
        <v>1661</v>
      </c>
      <c r="F4345" s="3" t="s">
        <v>1662</v>
      </c>
      <c r="G4345" s="3" t="s">
        <v>1409</v>
      </c>
      <c r="H4345" s="3" t="s">
        <v>1410</v>
      </c>
      <c r="I4345" s="3" t="s">
        <v>15</v>
      </c>
      <c r="J4345" s="3" t="s">
        <v>16</v>
      </c>
      <c r="K4345" s="3" t="s">
        <v>711</v>
      </c>
      <c r="L4345" s="3" t="s">
        <v>1144</v>
      </c>
      <c r="M4345" s="3" t="s">
        <v>452</v>
      </c>
      <c r="N4345" s="3" t="s">
        <v>454</v>
      </c>
      <c r="O4345">
        <v>4</v>
      </c>
      <c r="P4345" s="3" t="s">
        <v>3470</v>
      </c>
      <c r="Q4345" s="3" t="s">
        <v>3470</v>
      </c>
      <c r="R4345" s="3" t="s">
        <v>3470</v>
      </c>
      <c r="S4345" s="3" t="s">
        <v>746</v>
      </c>
      <c r="T4345" s="3" t="s">
        <v>2086</v>
      </c>
      <c r="U4345" s="3" t="s">
        <v>578</v>
      </c>
      <c r="V4345" s="3" t="s">
        <v>457</v>
      </c>
      <c r="W4345" s="3" t="s">
        <v>457</v>
      </c>
      <c r="X4345" s="3" t="s">
        <v>4561</v>
      </c>
      <c r="Y4345" s="3" t="s">
        <v>460</v>
      </c>
      <c r="Z4345" s="3" t="s">
        <v>579</v>
      </c>
      <c r="AA4345" s="3" t="s">
        <v>461</v>
      </c>
      <c r="AB4345">
        <v>0</v>
      </c>
      <c r="AC4345">
        <v>30</v>
      </c>
      <c r="AD4345">
        <v>0</v>
      </c>
      <c r="AE4345">
        <v>0</v>
      </c>
      <c r="AF4345">
        <v>0</v>
      </c>
      <c r="AG4345">
        <v>30</v>
      </c>
      <c r="AH4345">
        <v>0</v>
      </c>
      <c r="AI4345">
        <v>0</v>
      </c>
      <c r="AJ4345">
        <v>0</v>
      </c>
      <c r="AK4345">
        <v>30</v>
      </c>
      <c r="AL4345">
        <v>0</v>
      </c>
      <c r="AM4345">
        <v>0</v>
      </c>
      <c r="AN4345">
        <v>0</v>
      </c>
      <c r="AO4345">
        <v>30</v>
      </c>
      <c r="AP4345">
        <v>0</v>
      </c>
      <c r="AQ4345">
        <v>0</v>
      </c>
      <c r="AR4345">
        <v>0</v>
      </c>
      <c r="AS4345">
        <v>30</v>
      </c>
      <c r="AT4345">
        <v>0</v>
      </c>
      <c r="AU4345">
        <v>0</v>
      </c>
      <c r="AV4345">
        <v>0</v>
      </c>
      <c r="AW4345">
        <v>30</v>
      </c>
      <c r="AX4345">
        <v>0</v>
      </c>
      <c r="AY4345">
        <v>0</v>
      </c>
      <c r="AZ4345">
        <v>0</v>
      </c>
      <c r="BA4345">
        <v>40</v>
      </c>
      <c r="BB4345">
        <v>0</v>
      </c>
      <c r="BC4345">
        <v>0</v>
      </c>
      <c r="BD4345">
        <v>0</v>
      </c>
      <c r="BE4345">
        <v>40</v>
      </c>
      <c r="BF4345">
        <v>0</v>
      </c>
      <c r="BG4345">
        <v>0</v>
      </c>
      <c r="BH4345">
        <v>0</v>
      </c>
      <c r="BI4345">
        <v>30</v>
      </c>
      <c r="BJ4345">
        <v>0</v>
      </c>
      <c r="BK4345">
        <v>0</v>
      </c>
      <c r="BL4345">
        <v>0</v>
      </c>
      <c r="BM4345">
        <v>30</v>
      </c>
      <c r="BN4345">
        <v>0</v>
      </c>
      <c r="BO4345">
        <v>0</v>
      </c>
      <c r="BP4345">
        <v>0</v>
      </c>
      <c r="BQ4345">
        <v>40</v>
      </c>
      <c r="BR4345">
        <v>0</v>
      </c>
      <c r="BS4345">
        <v>0</v>
      </c>
      <c r="BT4345">
        <v>0</v>
      </c>
      <c r="BU4345">
        <v>40</v>
      </c>
      <c r="BV4345">
        <v>0</v>
      </c>
      <c r="BW4345">
        <v>0</v>
      </c>
      <c r="BX4345">
        <v>0</v>
      </c>
      <c r="BY4345">
        <v>77</v>
      </c>
      <c r="BZ4345">
        <v>0</v>
      </c>
      <c r="CA4345">
        <v>0</v>
      </c>
      <c r="CB4345">
        <v>0</v>
      </c>
      <c r="CC4345">
        <v>77</v>
      </c>
      <c r="CD4345">
        <v>0</v>
      </c>
      <c r="CE4345">
        <v>0</v>
      </c>
      <c r="CF4345">
        <v>0</v>
      </c>
      <c r="CG4345">
        <v>70</v>
      </c>
      <c r="CH4345">
        <v>0</v>
      </c>
      <c r="CI4345">
        <v>0</v>
      </c>
      <c r="CJ4345">
        <v>0</v>
      </c>
      <c r="CK4345">
        <v>70</v>
      </c>
      <c r="CL4345">
        <v>0</v>
      </c>
      <c r="CM4345">
        <v>0</v>
      </c>
      <c r="CN4345">
        <v>0</v>
      </c>
      <c r="CO4345">
        <v>14</v>
      </c>
      <c r="CP4345">
        <v>0</v>
      </c>
      <c r="CQ4345">
        <v>0</v>
      </c>
      <c r="CR4345">
        <v>0</v>
      </c>
      <c r="CS4345">
        <v>14</v>
      </c>
      <c r="CT4345">
        <v>0</v>
      </c>
      <c r="CU4345">
        <v>0</v>
      </c>
      <c r="CV4345">
        <v>0</v>
      </c>
      <c r="CW4345">
        <v>10</v>
      </c>
      <c r="CX4345">
        <v>0</v>
      </c>
      <c r="CY4345">
        <v>0</v>
      </c>
      <c r="CZ4345">
        <v>0</v>
      </c>
      <c r="DA4345">
        <v>10</v>
      </c>
      <c r="DB4345">
        <v>0</v>
      </c>
      <c r="DC4345">
        <v>0</v>
      </c>
      <c r="DD4345">
        <v>0</v>
      </c>
      <c r="DE4345">
        <v>92</v>
      </c>
      <c r="DF4345">
        <v>0</v>
      </c>
      <c r="DG4345">
        <v>0</v>
      </c>
      <c r="DH4345">
        <v>0</v>
      </c>
      <c r="DI4345">
        <v>92</v>
      </c>
      <c r="DJ4345">
        <v>0</v>
      </c>
      <c r="DK4345">
        <v>0</v>
      </c>
      <c r="DL4345">
        <v>0</v>
      </c>
      <c r="DM4345">
        <v>135</v>
      </c>
      <c r="DN4345">
        <v>0</v>
      </c>
      <c r="DO4345">
        <v>0</v>
      </c>
      <c r="DP4345">
        <v>0</v>
      </c>
      <c r="DQ4345">
        <v>135</v>
      </c>
      <c r="DR4345">
        <v>0</v>
      </c>
      <c r="DS4345">
        <v>0</v>
      </c>
      <c r="DT4345">
        <v>217</v>
      </c>
      <c r="DU4345">
        <v>3.7499999999999999E-2</v>
      </c>
      <c r="DV4345">
        <v>0</v>
      </c>
      <c r="DW4345">
        <v>0</v>
      </c>
      <c r="DX4345">
        <v>0</v>
      </c>
      <c r="DY4345" s="4">
        <v>46568</v>
      </c>
      <c r="DZ4345" s="3" t="s">
        <v>6088</v>
      </c>
      <c r="EA4345">
        <v>82</v>
      </c>
      <c r="EB4345">
        <v>0</v>
      </c>
      <c r="EC4345">
        <v>598</v>
      </c>
      <c r="ED4345">
        <v>0</v>
      </c>
      <c r="EE4345">
        <v>82</v>
      </c>
      <c r="EF4345">
        <v>598</v>
      </c>
      <c r="EG4345">
        <v>49.833333000000003</v>
      </c>
      <c r="EH4345">
        <v>1.6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448</v>
      </c>
      <c r="B4346" s="3" t="s">
        <v>449</v>
      </c>
      <c r="C4346" s="3" t="s">
        <v>13</v>
      </c>
      <c r="D4346" s="3" t="s">
        <v>14</v>
      </c>
      <c r="E4346" s="3" t="s">
        <v>1407</v>
      </c>
      <c r="F4346" s="3" t="s">
        <v>1408</v>
      </c>
      <c r="G4346" s="3" t="s">
        <v>1409</v>
      </c>
      <c r="H4346" s="3" t="s">
        <v>1410</v>
      </c>
      <c r="I4346" s="3" t="s">
        <v>195</v>
      </c>
      <c r="J4346" s="3" t="s">
        <v>196</v>
      </c>
      <c r="K4346" s="3" t="s">
        <v>948</v>
      </c>
      <c r="L4346" s="3" t="s">
        <v>960</v>
      </c>
      <c r="M4346" s="3" t="s">
        <v>452</v>
      </c>
      <c r="N4346" s="3" t="s">
        <v>454</v>
      </c>
      <c r="O4346">
        <v>1</v>
      </c>
      <c r="P4346" s="3" t="s">
        <v>3470</v>
      </c>
      <c r="Q4346" s="3" t="s">
        <v>3470</v>
      </c>
      <c r="R4346" s="3" t="s">
        <v>3470</v>
      </c>
      <c r="S4346" s="3" t="s">
        <v>481</v>
      </c>
      <c r="T4346" s="3" t="s">
        <v>2387</v>
      </c>
      <c r="U4346" s="3" t="s">
        <v>464</v>
      </c>
      <c r="V4346" s="3" t="s">
        <v>465</v>
      </c>
      <c r="W4346" s="3" t="s">
        <v>466</v>
      </c>
      <c r="X4346" s="3" t="s">
        <v>466</v>
      </c>
      <c r="Y4346" s="3" t="s">
        <v>460</v>
      </c>
      <c r="Z4346" s="3" t="s">
        <v>3746</v>
      </c>
      <c r="AA4346" s="3" t="s">
        <v>46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1</v>
      </c>
      <c r="BS4346">
        <v>0</v>
      </c>
      <c r="BT4346">
        <v>3</v>
      </c>
      <c r="BU4346">
        <v>4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3</v>
      </c>
      <c r="DU4346">
        <v>13.737500000000001</v>
      </c>
      <c r="DV4346">
        <v>0</v>
      </c>
      <c r="DW4346">
        <v>0</v>
      </c>
      <c r="DX4346">
        <v>0</v>
      </c>
      <c r="DY4346" s="4">
        <v>46598</v>
      </c>
      <c r="DZ4346" s="3" t="s">
        <v>6088</v>
      </c>
      <c r="EA4346">
        <v>3</v>
      </c>
      <c r="EB4346">
        <v>0</v>
      </c>
      <c r="EC4346">
        <v>4</v>
      </c>
      <c r="ED4346">
        <v>0</v>
      </c>
      <c r="EE4346">
        <v>3</v>
      </c>
      <c r="EF4346">
        <v>4</v>
      </c>
      <c r="EG4346">
        <v>4</v>
      </c>
      <c r="EH4346">
        <v>0.75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448</v>
      </c>
      <c r="B4347" s="3" t="s">
        <v>449</v>
      </c>
      <c r="C4347" s="3" t="s">
        <v>13</v>
      </c>
      <c r="D4347" s="3" t="s">
        <v>14</v>
      </c>
      <c r="E4347" s="3" t="s">
        <v>1661</v>
      </c>
      <c r="F4347" s="3" t="s">
        <v>1662</v>
      </c>
      <c r="G4347" s="3" t="s">
        <v>1365</v>
      </c>
      <c r="H4347" s="3" t="s">
        <v>1366</v>
      </c>
      <c r="I4347" s="3" t="s">
        <v>101</v>
      </c>
      <c r="J4347" s="3" t="s">
        <v>102</v>
      </c>
      <c r="K4347" s="3" t="s">
        <v>450</v>
      </c>
      <c r="L4347" s="3" t="s">
        <v>451</v>
      </c>
      <c r="M4347" s="3" t="s">
        <v>452</v>
      </c>
      <c r="N4347" s="3" t="s">
        <v>453</v>
      </c>
      <c r="O4347">
        <v>3</v>
      </c>
      <c r="P4347" s="3" t="s">
        <v>3470</v>
      </c>
      <c r="Q4347" s="3" t="s">
        <v>3470</v>
      </c>
      <c r="R4347" s="3" t="s">
        <v>3470</v>
      </c>
      <c r="S4347" s="3" t="s">
        <v>562</v>
      </c>
      <c r="T4347" s="3" t="s">
        <v>2487</v>
      </c>
      <c r="U4347" s="3" t="s">
        <v>464</v>
      </c>
      <c r="V4347" s="3" t="s">
        <v>465</v>
      </c>
      <c r="W4347" s="3" t="s">
        <v>466</v>
      </c>
      <c r="X4347" s="3" t="s">
        <v>466</v>
      </c>
      <c r="Y4347" s="3" t="s">
        <v>460</v>
      </c>
      <c r="Z4347" s="3" t="s">
        <v>3746</v>
      </c>
      <c r="AA4347" s="3" t="s">
        <v>461</v>
      </c>
      <c r="AB4347">
        <v>0</v>
      </c>
      <c r="AC4347">
        <v>0</v>
      </c>
      <c r="AD4347">
        <v>0</v>
      </c>
      <c r="AE4347">
        <v>0</v>
      </c>
      <c r="AF4347">
        <v>1</v>
      </c>
      <c r="AG4347">
        <v>0</v>
      </c>
      <c r="AH4347">
        <v>0</v>
      </c>
      <c r="AI4347">
        <v>0</v>
      </c>
      <c r="AJ4347">
        <v>0</v>
      </c>
      <c r="AK4347">
        <v>1</v>
      </c>
      <c r="AL4347">
        <v>0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1</v>
      </c>
      <c r="BJ4347">
        <v>0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1</v>
      </c>
      <c r="BR4347">
        <v>0</v>
      </c>
      <c r="BS4347">
        <v>0</v>
      </c>
      <c r="BT4347">
        <v>0</v>
      </c>
      <c r="BU4347">
        <v>1</v>
      </c>
      <c r="BV4347">
        <v>0</v>
      </c>
      <c r="BW4347">
        <v>0</v>
      </c>
      <c r="BX4347">
        <v>0</v>
      </c>
      <c r="BY4347">
        <v>3</v>
      </c>
      <c r="BZ4347">
        <v>0</v>
      </c>
      <c r="CA4347">
        <v>0</v>
      </c>
      <c r="CB4347">
        <v>0</v>
      </c>
      <c r="CC4347">
        <v>3</v>
      </c>
      <c r="CD4347">
        <v>0</v>
      </c>
      <c r="CE4347">
        <v>0</v>
      </c>
      <c r="CF4347">
        <v>0</v>
      </c>
      <c r="CG4347">
        <v>2</v>
      </c>
      <c r="CH4347">
        <v>0</v>
      </c>
      <c r="CI4347">
        <v>0</v>
      </c>
      <c r="CJ4347">
        <v>2</v>
      </c>
      <c r="CK4347">
        <v>2</v>
      </c>
      <c r="CL4347">
        <v>0</v>
      </c>
      <c r="CM4347">
        <v>0</v>
      </c>
      <c r="CN4347">
        <v>0</v>
      </c>
      <c r="CO4347">
        <v>5</v>
      </c>
      <c r="CP4347">
        <v>0</v>
      </c>
      <c r="CQ4347">
        <v>0</v>
      </c>
      <c r="CR4347">
        <v>0</v>
      </c>
      <c r="CS4347">
        <v>5</v>
      </c>
      <c r="CT4347">
        <v>0</v>
      </c>
      <c r="CU4347">
        <v>0</v>
      </c>
      <c r="CV4347">
        <v>0</v>
      </c>
      <c r="CW4347">
        <v>1</v>
      </c>
      <c r="CX4347">
        <v>0</v>
      </c>
      <c r="CY4347">
        <v>0</v>
      </c>
      <c r="CZ4347">
        <v>1</v>
      </c>
      <c r="DA4347">
        <v>1</v>
      </c>
      <c r="DB4347">
        <v>0</v>
      </c>
      <c r="DC4347">
        <v>0</v>
      </c>
      <c r="DD4347">
        <v>0</v>
      </c>
      <c r="DE4347">
        <v>25</v>
      </c>
      <c r="DF4347">
        <v>0</v>
      </c>
      <c r="DG4347">
        <v>0</v>
      </c>
      <c r="DH4347">
        <v>9</v>
      </c>
      <c r="DI4347">
        <v>34</v>
      </c>
      <c r="DJ4347">
        <v>0</v>
      </c>
      <c r="DK4347">
        <v>0</v>
      </c>
      <c r="DL4347">
        <v>0</v>
      </c>
      <c r="DM4347">
        <v>9</v>
      </c>
      <c r="DN4347">
        <v>0</v>
      </c>
      <c r="DO4347">
        <v>0</v>
      </c>
      <c r="DP4347">
        <v>6</v>
      </c>
      <c r="DQ4347">
        <v>15</v>
      </c>
      <c r="DR4347">
        <v>0</v>
      </c>
      <c r="DS4347">
        <v>0</v>
      </c>
      <c r="DT4347">
        <v>18</v>
      </c>
      <c r="DU4347">
        <v>60.166665999999999</v>
      </c>
      <c r="DV4347">
        <v>7</v>
      </c>
      <c r="DW4347">
        <v>50</v>
      </c>
      <c r="DX4347">
        <v>0</v>
      </c>
      <c r="DY4347" s="4">
        <v>46660</v>
      </c>
      <c r="DZ4347" s="3" t="s">
        <v>6088</v>
      </c>
      <c r="EA4347">
        <v>10</v>
      </c>
      <c r="EB4347">
        <v>0</v>
      </c>
      <c r="EC4347">
        <v>63</v>
      </c>
      <c r="ED4347">
        <v>0</v>
      </c>
      <c r="EE4347">
        <v>10</v>
      </c>
      <c r="EF4347">
        <v>63</v>
      </c>
      <c r="EG4347">
        <v>7</v>
      </c>
      <c r="EH4347">
        <v>1.4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448</v>
      </c>
      <c r="B4348" s="3" t="s">
        <v>449</v>
      </c>
      <c r="C4348" s="3" t="s">
        <v>13</v>
      </c>
      <c r="D4348" s="3" t="s">
        <v>14</v>
      </c>
      <c r="E4348" s="3" t="s">
        <v>1661</v>
      </c>
      <c r="F4348" s="3" t="s">
        <v>1662</v>
      </c>
      <c r="G4348" s="3" t="s">
        <v>1409</v>
      </c>
      <c r="H4348" s="3" t="s">
        <v>1410</v>
      </c>
      <c r="I4348" s="3" t="s">
        <v>377</v>
      </c>
      <c r="J4348" s="3" t="s">
        <v>378</v>
      </c>
      <c r="K4348" s="3" t="s">
        <v>948</v>
      </c>
      <c r="L4348" s="3" t="s">
        <v>949</v>
      </c>
      <c r="M4348" s="3" t="s">
        <v>452</v>
      </c>
      <c r="N4348" s="3" t="s">
        <v>454</v>
      </c>
      <c r="O4348">
        <v>3</v>
      </c>
      <c r="P4348" s="3" t="s">
        <v>3470</v>
      </c>
      <c r="Q4348" s="3" t="s">
        <v>3470</v>
      </c>
      <c r="R4348" s="3" t="s">
        <v>3470</v>
      </c>
      <c r="S4348" s="3" t="s">
        <v>1115</v>
      </c>
      <c r="T4348" s="3" t="s">
        <v>2296</v>
      </c>
      <c r="U4348" s="3" t="s">
        <v>475</v>
      </c>
      <c r="V4348" s="3" t="s">
        <v>457</v>
      </c>
      <c r="W4348" s="3" t="s">
        <v>457</v>
      </c>
      <c r="X4348" s="3" t="s">
        <v>4561</v>
      </c>
      <c r="Y4348" s="3" t="s">
        <v>460</v>
      </c>
      <c r="Z4348" s="3" t="s">
        <v>3746</v>
      </c>
      <c r="AA4348" s="3" t="s">
        <v>46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3</v>
      </c>
      <c r="CH4348">
        <v>0</v>
      </c>
      <c r="CI4348">
        <v>0</v>
      </c>
      <c r="CJ4348">
        <v>0</v>
      </c>
      <c r="CK4348">
        <v>3</v>
      </c>
      <c r="CL4348">
        <v>0</v>
      </c>
      <c r="CM4348">
        <v>1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3</v>
      </c>
      <c r="DU4348">
        <v>11.2875</v>
      </c>
      <c r="DV4348">
        <v>0</v>
      </c>
      <c r="DW4348">
        <v>0</v>
      </c>
      <c r="DX4348">
        <v>0</v>
      </c>
      <c r="DY4348" s="4">
        <v>46944</v>
      </c>
      <c r="DZ4348" s="3" t="s">
        <v>6088</v>
      </c>
      <c r="EA4348">
        <v>3</v>
      </c>
      <c r="EB4348">
        <v>0</v>
      </c>
      <c r="EC4348">
        <v>3</v>
      </c>
      <c r="ED4348">
        <v>0</v>
      </c>
      <c r="EE4348">
        <v>3</v>
      </c>
      <c r="EF4348">
        <v>3</v>
      </c>
      <c r="EG4348">
        <v>3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448</v>
      </c>
      <c r="B4349" s="3" t="s">
        <v>449</v>
      </c>
      <c r="C4349" s="3" t="s">
        <v>13</v>
      </c>
      <c r="D4349" s="3" t="s">
        <v>14</v>
      </c>
      <c r="E4349" s="3" t="s">
        <v>1661</v>
      </c>
      <c r="F4349" s="3" t="s">
        <v>1662</v>
      </c>
      <c r="G4349" s="3" t="s">
        <v>1409</v>
      </c>
      <c r="H4349" s="3" t="s">
        <v>1410</v>
      </c>
      <c r="I4349" s="3" t="s">
        <v>207</v>
      </c>
      <c r="J4349" s="3" t="s">
        <v>208</v>
      </c>
      <c r="K4349" s="3" t="s">
        <v>948</v>
      </c>
      <c r="L4349" s="3" t="s">
        <v>949</v>
      </c>
      <c r="M4349" s="3" t="s">
        <v>452</v>
      </c>
      <c r="N4349" s="3" t="s">
        <v>454</v>
      </c>
      <c r="O4349">
        <v>3</v>
      </c>
      <c r="P4349" s="3" t="s">
        <v>3470</v>
      </c>
      <c r="Q4349" s="3" t="s">
        <v>3470</v>
      </c>
      <c r="R4349" s="3" t="s">
        <v>3470</v>
      </c>
      <c r="S4349" s="3" t="s">
        <v>770</v>
      </c>
      <c r="T4349" s="3" t="s">
        <v>2132</v>
      </c>
      <c r="U4349" s="3" t="s">
        <v>463</v>
      </c>
      <c r="V4349" s="3" t="s">
        <v>457</v>
      </c>
      <c r="W4349" s="3" t="s">
        <v>457</v>
      </c>
      <c r="X4349" s="3" t="s">
        <v>4561</v>
      </c>
      <c r="Y4349" s="3" t="s">
        <v>460</v>
      </c>
      <c r="Z4349" s="3" t="s">
        <v>3746</v>
      </c>
      <c r="AA4349" s="3" t="s">
        <v>461</v>
      </c>
      <c r="AB4349">
        <v>0</v>
      </c>
      <c r="AC4349">
        <v>72</v>
      </c>
      <c r="AD4349">
        <v>0</v>
      </c>
      <c r="AE4349">
        <v>0</v>
      </c>
      <c r="AF4349">
        <v>0</v>
      </c>
      <c r="AG4349">
        <v>72</v>
      </c>
      <c r="AH4349">
        <v>0</v>
      </c>
      <c r="AI4349">
        <v>0</v>
      </c>
      <c r="AJ4349">
        <v>0</v>
      </c>
      <c r="AK4349">
        <v>60</v>
      </c>
      <c r="AL4349">
        <v>0</v>
      </c>
      <c r="AM4349">
        <v>0</v>
      </c>
      <c r="AN4349">
        <v>0</v>
      </c>
      <c r="AO4349">
        <v>60</v>
      </c>
      <c r="AP4349">
        <v>0</v>
      </c>
      <c r="AQ4349">
        <v>0</v>
      </c>
      <c r="AR4349">
        <v>0</v>
      </c>
      <c r="AS4349">
        <v>69</v>
      </c>
      <c r="AT4349">
        <v>0</v>
      </c>
      <c r="AU4349">
        <v>0</v>
      </c>
      <c r="AV4349">
        <v>0</v>
      </c>
      <c r="AW4349">
        <v>69</v>
      </c>
      <c r="AX4349">
        <v>0</v>
      </c>
      <c r="AY4349">
        <v>0</v>
      </c>
      <c r="AZ4349">
        <v>0</v>
      </c>
      <c r="BA4349">
        <v>31</v>
      </c>
      <c r="BB4349">
        <v>0</v>
      </c>
      <c r="BC4349">
        <v>0</v>
      </c>
      <c r="BD4349">
        <v>0</v>
      </c>
      <c r="BE4349">
        <v>31</v>
      </c>
      <c r="BF4349">
        <v>0</v>
      </c>
      <c r="BG4349">
        <v>0</v>
      </c>
      <c r="BH4349">
        <v>0</v>
      </c>
      <c r="BI4349">
        <v>100</v>
      </c>
      <c r="BJ4349">
        <v>0</v>
      </c>
      <c r="BK4349">
        <v>0</v>
      </c>
      <c r="BL4349">
        <v>0</v>
      </c>
      <c r="BM4349">
        <v>100</v>
      </c>
      <c r="BN4349">
        <v>0</v>
      </c>
      <c r="BO4349">
        <v>0</v>
      </c>
      <c r="BP4349">
        <v>0</v>
      </c>
      <c r="BQ4349">
        <v>62</v>
      </c>
      <c r="BR4349">
        <v>0</v>
      </c>
      <c r="BS4349">
        <v>0</v>
      </c>
      <c r="BT4349">
        <v>0</v>
      </c>
      <c r="BU4349">
        <v>62</v>
      </c>
      <c r="BV4349">
        <v>0</v>
      </c>
      <c r="BW4349">
        <v>0</v>
      </c>
      <c r="BX4349">
        <v>0</v>
      </c>
      <c r="BY4349">
        <v>95</v>
      </c>
      <c r="BZ4349">
        <v>0</v>
      </c>
      <c r="CA4349">
        <v>0</v>
      </c>
      <c r="CB4349">
        <v>0</v>
      </c>
      <c r="CC4349">
        <v>95</v>
      </c>
      <c r="CD4349">
        <v>0</v>
      </c>
      <c r="CE4349">
        <v>0</v>
      </c>
      <c r="CF4349">
        <v>0</v>
      </c>
      <c r="CG4349">
        <v>88</v>
      </c>
      <c r="CH4349">
        <v>0</v>
      </c>
      <c r="CI4349">
        <v>0</v>
      </c>
      <c r="CJ4349">
        <v>0</v>
      </c>
      <c r="CK4349">
        <v>88</v>
      </c>
      <c r="CL4349">
        <v>0</v>
      </c>
      <c r="CM4349">
        <v>0</v>
      </c>
      <c r="CN4349">
        <v>0</v>
      </c>
      <c r="CO4349">
        <v>60</v>
      </c>
      <c r="CP4349">
        <v>0</v>
      </c>
      <c r="CQ4349">
        <v>0</v>
      </c>
      <c r="CR4349">
        <v>0</v>
      </c>
      <c r="CS4349">
        <v>60</v>
      </c>
      <c r="CT4349">
        <v>0</v>
      </c>
      <c r="CU4349">
        <v>0</v>
      </c>
      <c r="CV4349">
        <v>0</v>
      </c>
      <c r="CW4349">
        <v>86</v>
      </c>
      <c r="CX4349">
        <v>0</v>
      </c>
      <c r="CY4349">
        <v>0</v>
      </c>
      <c r="CZ4349">
        <v>0</v>
      </c>
      <c r="DA4349">
        <v>86</v>
      </c>
      <c r="DB4349">
        <v>0</v>
      </c>
      <c r="DC4349">
        <v>0</v>
      </c>
      <c r="DD4349">
        <v>0</v>
      </c>
      <c r="DE4349">
        <v>67</v>
      </c>
      <c r="DF4349">
        <v>0</v>
      </c>
      <c r="DG4349">
        <v>0</v>
      </c>
      <c r="DH4349">
        <v>0</v>
      </c>
      <c r="DI4349">
        <v>67</v>
      </c>
      <c r="DJ4349">
        <v>0</v>
      </c>
      <c r="DK4349">
        <v>0</v>
      </c>
      <c r="DL4349">
        <v>0</v>
      </c>
      <c r="DM4349">
        <v>92</v>
      </c>
      <c r="DN4349">
        <v>0</v>
      </c>
      <c r="DO4349">
        <v>0</v>
      </c>
      <c r="DP4349">
        <v>0</v>
      </c>
      <c r="DQ4349">
        <v>92</v>
      </c>
      <c r="DR4349">
        <v>0</v>
      </c>
      <c r="DS4349">
        <v>0</v>
      </c>
      <c r="DT4349">
        <v>142</v>
      </c>
      <c r="DU4349">
        <v>0.27500000000000002</v>
      </c>
      <c r="DV4349">
        <v>0</v>
      </c>
      <c r="DW4349">
        <v>0</v>
      </c>
      <c r="DX4349">
        <v>0</v>
      </c>
      <c r="DY4349" s="4">
        <v>46660</v>
      </c>
      <c r="DZ4349" s="3" t="s">
        <v>6088</v>
      </c>
      <c r="EA4349">
        <v>50</v>
      </c>
      <c r="EB4349">
        <v>0</v>
      </c>
      <c r="EC4349">
        <v>882</v>
      </c>
      <c r="ED4349">
        <v>0</v>
      </c>
      <c r="EE4349">
        <v>50</v>
      </c>
      <c r="EF4349">
        <v>882</v>
      </c>
      <c r="EG4349">
        <v>73.5</v>
      </c>
      <c r="EH4349">
        <v>0.6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448</v>
      </c>
      <c r="B4350" s="3" t="s">
        <v>449</v>
      </c>
      <c r="C4350" s="3" t="s">
        <v>13</v>
      </c>
      <c r="D4350" s="3" t="s">
        <v>14</v>
      </c>
      <c r="E4350" s="3" t="s">
        <v>1661</v>
      </c>
      <c r="F4350" s="3" t="s">
        <v>1662</v>
      </c>
      <c r="G4350" s="3" t="s">
        <v>1409</v>
      </c>
      <c r="H4350" s="3" t="s">
        <v>1410</v>
      </c>
      <c r="I4350" s="3" t="s">
        <v>97</v>
      </c>
      <c r="J4350" s="3" t="s">
        <v>98</v>
      </c>
      <c r="K4350" s="3" t="s">
        <v>711</v>
      </c>
      <c r="L4350" s="3" t="s">
        <v>1144</v>
      </c>
      <c r="M4350" s="3" t="s">
        <v>452</v>
      </c>
      <c r="N4350" s="3" t="s">
        <v>454</v>
      </c>
      <c r="O4350">
        <v>2</v>
      </c>
      <c r="P4350" s="3" t="s">
        <v>3470</v>
      </c>
      <c r="Q4350" s="3" t="s">
        <v>3470</v>
      </c>
      <c r="R4350" s="3" t="s">
        <v>3470</v>
      </c>
      <c r="S4350" s="3" t="s">
        <v>507</v>
      </c>
      <c r="T4350" s="3" t="s">
        <v>2409</v>
      </c>
      <c r="U4350" s="3" t="s">
        <v>464</v>
      </c>
      <c r="V4350" s="3" t="s">
        <v>465</v>
      </c>
      <c r="W4350" s="3" t="s">
        <v>466</v>
      </c>
      <c r="X4350" s="3" t="s">
        <v>466</v>
      </c>
      <c r="Y4350" s="3" t="s">
        <v>460</v>
      </c>
      <c r="Z4350" s="3" t="s">
        <v>3746</v>
      </c>
      <c r="AA4350" s="3" t="s">
        <v>461</v>
      </c>
      <c r="AB4350">
        <v>13</v>
      </c>
      <c r="AC4350">
        <v>91</v>
      </c>
      <c r="AD4350">
        <v>0</v>
      </c>
      <c r="AE4350">
        <v>0</v>
      </c>
      <c r="AF4350">
        <v>0</v>
      </c>
      <c r="AG4350">
        <v>104</v>
      </c>
      <c r="AH4350">
        <v>0</v>
      </c>
      <c r="AI4350">
        <v>0</v>
      </c>
      <c r="AJ4350">
        <v>11</v>
      </c>
      <c r="AK4350">
        <v>60</v>
      </c>
      <c r="AL4350">
        <v>1</v>
      </c>
      <c r="AM4350">
        <v>0</v>
      </c>
      <c r="AN4350">
        <v>0</v>
      </c>
      <c r="AO4350">
        <v>72</v>
      </c>
      <c r="AP4350">
        <v>0</v>
      </c>
      <c r="AQ4350">
        <v>0</v>
      </c>
      <c r="AR4350">
        <v>3</v>
      </c>
      <c r="AS4350">
        <v>46</v>
      </c>
      <c r="AT4350">
        <v>0</v>
      </c>
      <c r="AU4350">
        <v>0</v>
      </c>
      <c r="AV4350">
        <v>0</v>
      </c>
      <c r="AW4350">
        <v>49</v>
      </c>
      <c r="AX4350">
        <v>0</v>
      </c>
      <c r="AY4350">
        <v>0</v>
      </c>
      <c r="AZ4350">
        <v>3</v>
      </c>
      <c r="BA4350">
        <v>97</v>
      </c>
      <c r="BB4350">
        <v>0</v>
      </c>
      <c r="BC4350">
        <v>0</v>
      </c>
      <c r="BD4350">
        <v>0</v>
      </c>
      <c r="BE4350">
        <v>100</v>
      </c>
      <c r="BF4350">
        <v>0</v>
      </c>
      <c r="BG4350">
        <v>0</v>
      </c>
      <c r="BH4350">
        <v>4</v>
      </c>
      <c r="BI4350">
        <v>96</v>
      </c>
      <c r="BJ4350">
        <v>10</v>
      </c>
      <c r="BK4350">
        <v>0</v>
      </c>
      <c r="BL4350">
        <v>0</v>
      </c>
      <c r="BM4350">
        <v>110</v>
      </c>
      <c r="BN4350">
        <v>0</v>
      </c>
      <c r="BO4350">
        <v>0</v>
      </c>
      <c r="BP4350">
        <v>3</v>
      </c>
      <c r="BQ4350">
        <v>88</v>
      </c>
      <c r="BR4350">
        <v>0</v>
      </c>
      <c r="BS4350">
        <v>0</v>
      </c>
      <c r="BT4350">
        <v>0</v>
      </c>
      <c r="BU4350">
        <v>91</v>
      </c>
      <c r="BV4350">
        <v>0</v>
      </c>
      <c r="BW4350">
        <v>0</v>
      </c>
      <c r="BX4350">
        <v>12</v>
      </c>
      <c r="BY4350">
        <v>140</v>
      </c>
      <c r="BZ4350">
        <v>0</v>
      </c>
      <c r="CA4350">
        <v>0</v>
      </c>
      <c r="CB4350">
        <v>0</v>
      </c>
      <c r="CC4350">
        <v>152</v>
      </c>
      <c r="CD4350">
        <v>0</v>
      </c>
      <c r="CE4350">
        <v>0</v>
      </c>
      <c r="CF4350">
        <v>9</v>
      </c>
      <c r="CG4350">
        <v>132</v>
      </c>
      <c r="CH4350">
        <v>1</v>
      </c>
      <c r="CI4350">
        <v>0</v>
      </c>
      <c r="CJ4350">
        <v>0</v>
      </c>
      <c r="CK4350">
        <v>142</v>
      </c>
      <c r="CL4350">
        <v>0</v>
      </c>
      <c r="CM4350">
        <v>0</v>
      </c>
      <c r="CN4350">
        <v>5</v>
      </c>
      <c r="CO4350">
        <v>138</v>
      </c>
      <c r="CP4350">
        <v>0</v>
      </c>
      <c r="CQ4350">
        <v>0</v>
      </c>
      <c r="CR4350">
        <v>0</v>
      </c>
      <c r="CS4350">
        <v>143</v>
      </c>
      <c r="CT4350">
        <v>0</v>
      </c>
      <c r="CU4350">
        <v>0</v>
      </c>
      <c r="CV4350">
        <v>12</v>
      </c>
      <c r="CW4350">
        <v>172</v>
      </c>
      <c r="CX4350">
        <v>0</v>
      </c>
      <c r="CY4350">
        <v>0</v>
      </c>
      <c r="CZ4350">
        <v>0</v>
      </c>
      <c r="DA4350">
        <v>184</v>
      </c>
      <c r="DB4350">
        <v>0</v>
      </c>
      <c r="DC4350">
        <v>0</v>
      </c>
      <c r="DD4350">
        <v>4</v>
      </c>
      <c r="DE4350">
        <v>295</v>
      </c>
      <c r="DF4350">
        <v>0</v>
      </c>
      <c r="DG4350">
        <v>0</v>
      </c>
      <c r="DH4350">
        <v>0</v>
      </c>
      <c r="DI4350">
        <v>299</v>
      </c>
      <c r="DJ4350">
        <v>0</v>
      </c>
      <c r="DK4350">
        <v>0</v>
      </c>
      <c r="DL4350">
        <v>8</v>
      </c>
      <c r="DM4350">
        <v>127</v>
      </c>
      <c r="DN4350">
        <v>0</v>
      </c>
      <c r="DO4350">
        <v>0</v>
      </c>
      <c r="DP4350">
        <v>0</v>
      </c>
      <c r="DQ4350">
        <v>135</v>
      </c>
      <c r="DR4350">
        <v>0</v>
      </c>
      <c r="DS4350">
        <v>0</v>
      </c>
      <c r="DT4350">
        <v>245</v>
      </c>
      <c r="DU4350">
        <v>0.32500000000000001</v>
      </c>
      <c r="DV4350">
        <v>0</v>
      </c>
      <c r="DW4350">
        <v>0</v>
      </c>
      <c r="DX4350">
        <v>0</v>
      </c>
      <c r="DY4350" s="4">
        <v>47573</v>
      </c>
      <c r="DZ4350" s="3" t="s">
        <v>6088</v>
      </c>
      <c r="EA4350">
        <v>110</v>
      </c>
      <c r="EB4350">
        <v>0</v>
      </c>
      <c r="EC4350">
        <v>1581</v>
      </c>
      <c r="ED4350">
        <v>0</v>
      </c>
      <c r="EE4350">
        <v>110</v>
      </c>
      <c r="EF4350">
        <v>1581</v>
      </c>
      <c r="EG4350">
        <v>131.75</v>
      </c>
      <c r="EH4350">
        <v>0.83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448</v>
      </c>
      <c r="B4351" s="3" t="s">
        <v>449</v>
      </c>
      <c r="C4351" s="3" t="s">
        <v>13</v>
      </c>
      <c r="D4351" s="3" t="s">
        <v>14</v>
      </c>
      <c r="E4351" s="3" t="s">
        <v>1661</v>
      </c>
      <c r="F4351" s="3" t="s">
        <v>1662</v>
      </c>
      <c r="G4351" s="3" t="s">
        <v>1409</v>
      </c>
      <c r="H4351" s="3" t="s">
        <v>1410</v>
      </c>
      <c r="I4351" s="3" t="s">
        <v>145</v>
      </c>
      <c r="J4351" s="3" t="s">
        <v>146</v>
      </c>
      <c r="K4351" s="3" t="s">
        <v>948</v>
      </c>
      <c r="L4351" s="3" t="s">
        <v>960</v>
      </c>
      <c r="M4351" s="3" t="s">
        <v>452</v>
      </c>
      <c r="N4351" s="3" t="s">
        <v>454</v>
      </c>
      <c r="O4351">
        <v>2</v>
      </c>
      <c r="P4351" s="3" t="s">
        <v>3470</v>
      </c>
      <c r="Q4351" s="3" t="s">
        <v>3470</v>
      </c>
      <c r="R4351" s="3" t="s">
        <v>3470</v>
      </c>
      <c r="S4351" s="3" t="s">
        <v>967</v>
      </c>
      <c r="T4351" s="3" t="s">
        <v>2776</v>
      </c>
      <c r="U4351" s="3" t="s">
        <v>464</v>
      </c>
      <c r="V4351" s="3" t="s">
        <v>465</v>
      </c>
      <c r="W4351" s="3" t="s">
        <v>466</v>
      </c>
      <c r="X4351" s="3" t="s">
        <v>466</v>
      </c>
      <c r="Y4351" s="3" t="s">
        <v>460</v>
      </c>
      <c r="Z4351" s="3" t="s">
        <v>579</v>
      </c>
      <c r="AA4351" s="3" t="s">
        <v>46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6</v>
      </c>
      <c r="CH4351">
        <v>0</v>
      </c>
      <c r="CI4351">
        <v>0</v>
      </c>
      <c r="CJ4351">
        <v>0</v>
      </c>
      <c r="CK4351">
        <v>6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2</v>
      </c>
      <c r="DN4351">
        <v>0</v>
      </c>
      <c r="DO4351">
        <v>0</v>
      </c>
      <c r="DP4351">
        <v>0</v>
      </c>
      <c r="DQ4351">
        <v>2</v>
      </c>
      <c r="DR4351">
        <v>0</v>
      </c>
      <c r="DS4351">
        <v>0</v>
      </c>
      <c r="DT4351">
        <v>9</v>
      </c>
      <c r="DU4351">
        <v>0.47499999999999998</v>
      </c>
      <c r="DV4351">
        <v>0</v>
      </c>
      <c r="DW4351">
        <v>0</v>
      </c>
      <c r="DX4351">
        <v>0</v>
      </c>
      <c r="DY4351" s="4">
        <v>46752</v>
      </c>
      <c r="DZ4351" s="3" t="s">
        <v>6088</v>
      </c>
      <c r="EA4351">
        <v>7</v>
      </c>
      <c r="EB4351">
        <v>0</v>
      </c>
      <c r="EC4351">
        <v>8</v>
      </c>
      <c r="ED4351">
        <v>0</v>
      </c>
      <c r="EE4351">
        <v>7</v>
      </c>
      <c r="EF4351">
        <v>8</v>
      </c>
      <c r="EG4351">
        <v>4</v>
      </c>
      <c r="EH4351">
        <v>1.7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448</v>
      </c>
      <c r="B4352" s="3" t="s">
        <v>449</v>
      </c>
      <c r="C4352" s="3" t="s">
        <v>13</v>
      </c>
      <c r="D4352" s="3" t="s">
        <v>14</v>
      </c>
      <c r="E4352" s="3" t="s">
        <v>1407</v>
      </c>
      <c r="F4352" s="3" t="s">
        <v>1408</v>
      </c>
      <c r="G4352" s="3" t="s">
        <v>1409</v>
      </c>
      <c r="H4352" s="3" t="s">
        <v>1410</v>
      </c>
      <c r="I4352" s="3" t="s">
        <v>53</v>
      </c>
      <c r="J4352" s="3" t="s">
        <v>54</v>
      </c>
      <c r="K4352" s="3" t="s">
        <v>711</v>
      </c>
      <c r="L4352" s="3" t="s">
        <v>1144</v>
      </c>
      <c r="M4352" s="3" t="s">
        <v>452</v>
      </c>
      <c r="N4352" s="3" t="s">
        <v>454</v>
      </c>
      <c r="O4352">
        <v>2</v>
      </c>
      <c r="P4352" s="3" t="s">
        <v>3470</v>
      </c>
      <c r="Q4352" s="3" t="s">
        <v>3470</v>
      </c>
      <c r="R4352" s="3" t="s">
        <v>3470</v>
      </c>
      <c r="S4352" s="3" t="s">
        <v>507</v>
      </c>
      <c r="T4352" s="3" t="s">
        <v>2409</v>
      </c>
      <c r="U4352" s="3" t="s">
        <v>464</v>
      </c>
      <c r="V4352" s="3" t="s">
        <v>465</v>
      </c>
      <c r="W4352" s="3" t="s">
        <v>466</v>
      </c>
      <c r="X4352" s="3" t="s">
        <v>466</v>
      </c>
      <c r="Y4352" s="3" t="s">
        <v>460</v>
      </c>
      <c r="Z4352" s="3" t="s">
        <v>3746</v>
      </c>
      <c r="AA4352" s="3" t="s">
        <v>461</v>
      </c>
      <c r="AB4352">
        <v>2</v>
      </c>
      <c r="AC4352">
        <v>429</v>
      </c>
      <c r="AD4352">
        <v>0</v>
      </c>
      <c r="AE4352">
        <v>0</v>
      </c>
      <c r="AF4352">
        <v>0</v>
      </c>
      <c r="AG4352">
        <v>431</v>
      </c>
      <c r="AH4352">
        <v>0</v>
      </c>
      <c r="AI4352">
        <v>0</v>
      </c>
      <c r="AJ4352">
        <v>12</v>
      </c>
      <c r="AK4352">
        <v>352</v>
      </c>
      <c r="AL4352">
        <v>0</v>
      </c>
      <c r="AM4352">
        <v>0</v>
      </c>
      <c r="AN4352">
        <v>0</v>
      </c>
      <c r="AO4352">
        <v>364</v>
      </c>
      <c r="AP4352">
        <v>0</v>
      </c>
      <c r="AQ4352">
        <v>0</v>
      </c>
      <c r="AR4352">
        <v>1</v>
      </c>
      <c r="AS4352">
        <v>488</v>
      </c>
      <c r="AT4352">
        <v>0</v>
      </c>
      <c r="AU4352">
        <v>0</v>
      </c>
      <c r="AV4352">
        <v>0</v>
      </c>
      <c r="AW4352">
        <v>489</v>
      </c>
      <c r="AX4352">
        <v>0</v>
      </c>
      <c r="AY4352">
        <v>0</v>
      </c>
      <c r="AZ4352">
        <v>0</v>
      </c>
      <c r="BA4352">
        <v>288</v>
      </c>
      <c r="BB4352">
        <v>0</v>
      </c>
      <c r="BC4352">
        <v>0</v>
      </c>
      <c r="BD4352">
        <v>0</v>
      </c>
      <c r="BE4352">
        <v>288</v>
      </c>
      <c r="BF4352">
        <v>0</v>
      </c>
      <c r="BG4352">
        <v>0</v>
      </c>
      <c r="BH4352">
        <v>4</v>
      </c>
      <c r="BI4352">
        <v>813</v>
      </c>
      <c r="BJ4352">
        <v>0</v>
      </c>
      <c r="BK4352">
        <v>0</v>
      </c>
      <c r="BL4352">
        <v>0</v>
      </c>
      <c r="BM4352">
        <v>817</v>
      </c>
      <c r="BN4352">
        <v>0</v>
      </c>
      <c r="BO4352">
        <v>0</v>
      </c>
      <c r="BP4352">
        <v>1</v>
      </c>
      <c r="BQ4352">
        <v>662</v>
      </c>
      <c r="BR4352">
        <v>0</v>
      </c>
      <c r="BS4352">
        <v>0</v>
      </c>
      <c r="BT4352">
        <v>0</v>
      </c>
      <c r="BU4352">
        <v>663</v>
      </c>
      <c r="BV4352">
        <v>0</v>
      </c>
      <c r="BW4352">
        <v>0</v>
      </c>
      <c r="BX4352">
        <v>0</v>
      </c>
      <c r="BY4352">
        <v>40</v>
      </c>
      <c r="BZ4352">
        <v>0</v>
      </c>
      <c r="CA4352">
        <v>0</v>
      </c>
      <c r="CB4352">
        <v>0</v>
      </c>
      <c r="CC4352">
        <v>40</v>
      </c>
      <c r="CD4352">
        <v>0</v>
      </c>
      <c r="CE4352">
        <v>0</v>
      </c>
      <c r="CF4352">
        <v>0</v>
      </c>
      <c r="CG4352">
        <v>365</v>
      </c>
      <c r="CH4352">
        <v>0</v>
      </c>
      <c r="CI4352">
        <v>0</v>
      </c>
      <c r="CJ4352">
        <v>0</v>
      </c>
      <c r="CK4352">
        <v>365</v>
      </c>
      <c r="CL4352">
        <v>0</v>
      </c>
      <c r="CM4352">
        <v>0</v>
      </c>
      <c r="CN4352">
        <v>5</v>
      </c>
      <c r="CO4352">
        <v>516</v>
      </c>
      <c r="CP4352">
        <v>1</v>
      </c>
      <c r="CQ4352">
        <v>0</v>
      </c>
      <c r="CR4352">
        <v>0</v>
      </c>
      <c r="CS4352">
        <v>522</v>
      </c>
      <c r="CT4352">
        <v>0</v>
      </c>
      <c r="CU4352">
        <v>0</v>
      </c>
      <c r="CV4352">
        <v>1</v>
      </c>
      <c r="CW4352">
        <v>642</v>
      </c>
      <c r="CX4352">
        <v>1</v>
      </c>
      <c r="CY4352">
        <v>0</v>
      </c>
      <c r="CZ4352">
        <v>0</v>
      </c>
      <c r="DA4352">
        <v>644</v>
      </c>
      <c r="DB4352">
        <v>0</v>
      </c>
      <c r="DC4352">
        <v>0</v>
      </c>
      <c r="DD4352">
        <v>9</v>
      </c>
      <c r="DE4352">
        <v>632</v>
      </c>
      <c r="DF4352">
        <v>0</v>
      </c>
      <c r="DG4352">
        <v>0</v>
      </c>
      <c r="DH4352">
        <v>0</v>
      </c>
      <c r="DI4352">
        <v>641</v>
      </c>
      <c r="DJ4352">
        <v>0</v>
      </c>
      <c r="DK4352">
        <v>0</v>
      </c>
      <c r="DL4352">
        <v>29</v>
      </c>
      <c r="DM4352">
        <v>606</v>
      </c>
      <c r="DN4352">
        <v>0</v>
      </c>
      <c r="DO4352">
        <v>0</v>
      </c>
      <c r="DP4352">
        <v>0</v>
      </c>
      <c r="DQ4352">
        <v>635</v>
      </c>
      <c r="DR4352">
        <v>0</v>
      </c>
      <c r="DS4352">
        <v>0</v>
      </c>
      <c r="DT4352">
        <v>428</v>
      </c>
      <c r="DU4352">
        <v>0.27625</v>
      </c>
      <c r="DV4352">
        <v>1020</v>
      </c>
      <c r="DW4352">
        <v>0</v>
      </c>
      <c r="DX4352">
        <v>0</v>
      </c>
      <c r="DY4352" s="4">
        <v>47573</v>
      </c>
      <c r="DZ4352" s="3" t="s">
        <v>6088</v>
      </c>
      <c r="EA4352">
        <v>813</v>
      </c>
      <c r="EB4352">
        <v>0</v>
      </c>
      <c r="EC4352">
        <v>5899</v>
      </c>
      <c r="ED4352">
        <v>0</v>
      </c>
      <c r="EE4352">
        <v>813</v>
      </c>
      <c r="EF4352">
        <v>5899</v>
      </c>
      <c r="EG4352">
        <v>491.58333299999998</v>
      </c>
      <c r="EH4352">
        <v>1.6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448</v>
      </c>
      <c r="B4353" s="3" t="s">
        <v>449</v>
      </c>
      <c r="C4353" s="3" t="s">
        <v>13</v>
      </c>
      <c r="D4353" s="3" t="s">
        <v>14</v>
      </c>
      <c r="E4353" s="3" t="s">
        <v>1661</v>
      </c>
      <c r="F4353" s="3" t="s">
        <v>1662</v>
      </c>
      <c r="G4353" s="3" t="s">
        <v>1409</v>
      </c>
      <c r="H4353" s="3" t="s">
        <v>1410</v>
      </c>
      <c r="I4353" s="3" t="s">
        <v>47</v>
      </c>
      <c r="J4353" s="3" t="s">
        <v>48</v>
      </c>
      <c r="K4353" s="3" t="s">
        <v>711</v>
      </c>
      <c r="L4353" s="3" t="s">
        <v>1144</v>
      </c>
      <c r="M4353" s="3" t="s">
        <v>452</v>
      </c>
      <c r="N4353" s="3" t="s">
        <v>454</v>
      </c>
      <c r="O4353">
        <v>4</v>
      </c>
      <c r="P4353" s="3" t="s">
        <v>3470</v>
      </c>
      <c r="Q4353" s="3" t="s">
        <v>3470</v>
      </c>
      <c r="R4353" s="3" t="s">
        <v>3470</v>
      </c>
      <c r="S4353" s="3" t="s">
        <v>937</v>
      </c>
      <c r="T4353" s="3" t="s">
        <v>4173</v>
      </c>
      <c r="U4353" s="3" t="s">
        <v>585</v>
      </c>
      <c r="V4353" s="3" t="s">
        <v>457</v>
      </c>
      <c r="W4353" s="3" t="s">
        <v>4562</v>
      </c>
      <c r="X4353" s="3" t="s">
        <v>4563</v>
      </c>
      <c r="Y4353" s="3" t="s">
        <v>460</v>
      </c>
      <c r="Z4353" s="3" t="s">
        <v>3747</v>
      </c>
      <c r="AA4353" s="3" t="s">
        <v>461</v>
      </c>
      <c r="AB4353">
        <v>0</v>
      </c>
      <c r="AC4353">
        <v>0</v>
      </c>
      <c r="AD4353">
        <v>1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1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2</v>
      </c>
      <c r="BC4353">
        <v>0</v>
      </c>
      <c r="BD4353">
        <v>0</v>
      </c>
      <c r="BE4353">
        <v>2</v>
      </c>
      <c r="BF4353">
        <v>0</v>
      </c>
      <c r="BG4353">
        <v>0</v>
      </c>
      <c r="BH4353">
        <v>0</v>
      </c>
      <c r="BI4353">
        <v>0</v>
      </c>
      <c r="BJ4353">
        <v>2</v>
      </c>
      <c r="BK4353">
        <v>0</v>
      </c>
      <c r="BL4353">
        <v>0</v>
      </c>
      <c r="BM4353">
        <v>2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6</v>
      </c>
      <c r="CI4353">
        <v>0</v>
      </c>
      <c r="CJ4353">
        <v>0</v>
      </c>
      <c r="CK4353">
        <v>6</v>
      </c>
      <c r="CL4353">
        <v>0</v>
      </c>
      <c r="CM4353">
        <v>0</v>
      </c>
      <c r="CN4353">
        <v>0</v>
      </c>
      <c r="CO4353">
        <v>0</v>
      </c>
      <c r="CP4353">
        <v>5</v>
      </c>
      <c r="CQ4353">
        <v>0</v>
      </c>
      <c r="CR4353">
        <v>0</v>
      </c>
      <c r="CS4353">
        <v>5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1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3</v>
      </c>
      <c r="DU4353">
        <v>17.617826000000001</v>
      </c>
      <c r="DV4353">
        <v>0</v>
      </c>
      <c r="DW4353">
        <v>0</v>
      </c>
      <c r="DX4353">
        <v>0</v>
      </c>
      <c r="DY4353" s="4">
        <v>46387</v>
      </c>
      <c r="DZ4353" s="3" t="s">
        <v>6088</v>
      </c>
      <c r="EA4353">
        <v>2</v>
      </c>
      <c r="EB4353">
        <v>0</v>
      </c>
      <c r="EC4353">
        <v>19</v>
      </c>
      <c r="ED4353">
        <v>0</v>
      </c>
      <c r="EE4353">
        <v>2</v>
      </c>
      <c r="EF4353">
        <v>19</v>
      </c>
      <c r="EG4353">
        <v>2.375</v>
      </c>
      <c r="EH4353">
        <v>0.84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448</v>
      </c>
      <c r="B4354" s="3" t="s">
        <v>449</v>
      </c>
      <c r="C4354" s="3" t="s">
        <v>13</v>
      </c>
      <c r="D4354" s="3" t="s">
        <v>14</v>
      </c>
      <c r="E4354" s="3" t="s">
        <v>1407</v>
      </c>
      <c r="F4354" s="3" t="s">
        <v>1408</v>
      </c>
      <c r="G4354" s="3" t="s">
        <v>1409</v>
      </c>
      <c r="H4354" s="3" t="s">
        <v>1410</v>
      </c>
      <c r="I4354" s="3" t="s">
        <v>137</v>
      </c>
      <c r="J4354" s="3" t="s">
        <v>138</v>
      </c>
      <c r="K4354" s="3" t="s">
        <v>948</v>
      </c>
      <c r="L4354" s="3" t="s">
        <v>960</v>
      </c>
      <c r="M4354" s="3" t="s">
        <v>452</v>
      </c>
      <c r="N4354" s="3" t="s">
        <v>454</v>
      </c>
      <c r="O4354">
        <v>1</v>
      </c>
      <c r="P4354" s="3" t="s">
        <v>3470</v>
      </c>
      <c r="Q4354" s="3" t="s">
        <v>3470</v>
      </c>
      <c r="R4354" s="3" t="s">
        <v>3470</v>
      </c>
      <c r="S4354" s="3" t="s">
        <v>4911</v>
      </c>
      <c r="T4354" s="3" t="s">
        <v>4912</v>
      </c>
      <c r="U4354" s="3" t="s">
        <v>463</v>
      </c>
      <c r="V4354" s="3" t="s">
        <v>457</v>
      </c>
      <c r="W4354" s="3" t="s">
        <v>457</v>
      </c>
      <c r="X4354" s="3" t="s">
        <v>4561</v>
      </c>
      <c r="Y4354" s="3" t="s">
        <v>467</v>
      </c>
      <c r="Z4354" s="3" t="s">
        <v>3747</v>
      </c>
      <c r="AA4354" s="3" t="s">
        <v>461</v>
      </c>
      <c r="AB4354">
        <v>0</v>
      </c>
      <c r="AC4354">
        <v>0</v>
      </c>
      <c r="AD4354">
        <v>6</v>
      </c>
      <c r="AE4354">
        <v>0</v>
      </c>
      <c r="AF4354">
        <v>0</v>
      </c>
      <c r="AG4354">
        <v>6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1</v>
      </c>
      <c r="CA4354">
        <v>0</v>
      </c>
      <c r="CB4354">
        <v>0</v>
      </c>
      <c r="CC4354">
        <v>1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4</v>
      </c>
      <c r="DU4354">
        <v>1.2999999999999999E-5</v>
      </c>
      <c r="DV4354">
        <v>0</v>
      </c>
      <c r="DW4354">
        <v>0</v>
      </c>
      <c r="DX4354">
        <v>0</v>
      </c>
      <c r="DY4354" s="4">
        <v>46965</v>
      </c>
      <c r="DZ4354" s="3" t="s">
        <v>6088</v>
      </c>
      <c r="EA4354">
        <v>4</v>
      </c>
      <c r="EB4354">
        <v>0</v>
      </c>
      <c r="EC4354">
        <v>7</v>
      </c>
      <c r="ED4354">
        <v>0</v>
      </c>
      <c r="EE4354">
        <v>4</v>
      </c>
      <c r="EF4354">
        <v>7</v>
      </c>
      <c r="EG4354">
        <v>3.5</v>
      </c>
      <c r="EH4354">
        <v>1.140000000000000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448</v>
      </c>
      <c r="B4355" s="3" t="s">
        <v>449</v>
      </c>
      <c r="C4355" s="3" t="s">
        <v>13</v>
      </c>
      <c r="D4355" s="3" t="s">
        <v>14</v>
      </c>
      <c r="E4355" s="3" t="s">
        <v>1407</v>
      </c>
      <c r="F4355" s="3" t="s">
        <v>1408</v>
      </c>
      <c r="G4355" s="3" t="s">
        <v>1409</v>
      </c>
      <c r="H4355" s="3" t="s">
        <v>1410</v>
      </c>
      <c r="I4355" s="3" t="s">
        <v>159</v>
      </c>
      <c r="J4355" s="3" t="s">
        <v>160</v>
      </c>
      <c r="K4355" s="3" t="s">
        <v>948</v>
      </c>
      <c r="L4355" s="3" t="s">
        <v>949</v>
      </c>
      <c r="M4355" s="3" t="s">
        <v>452</v>
      </c>
      <c r="N4355" s="3" t="s">
        <v>454</v>
      </c>
      <c r="O4355">
        <v>2</v>
      </c>
      <c r="P4355" s="3" t="s">
        <v>3470</v>
      </c>
      <c r="Q4355" s="3" t="s">
        <v>3470</v>
      </c>
      <c r="R4355" s="3" t="s">
        <v>3470</v>
      </c>
      <c r="S4355" s="3" t="s">
        <v>3170</v>
      </c>
      <c r="T4355" s="3" t="s">
        <v>3171</v>
      </c>
      <c r="U4355" s="3" t="s">
        <v>464</v>
      </c>
      <c r="V4355" s="3" t="s">
        <v>465</v>
      </c>
      <c r="W4355" s="3" t="s">
        <v>466</v>
      </c>
      <c r="X4355" s="3" t="s">
        <v>466</v>
      </c>
      <c r="Y4355" s="3" t="s">
        <v>467</v>
      </c>
      <c r="Z4355" s="3" t="s">
        <v>3746</v>
      </c>
      <c r="AA4355" s="3" t="s">
        <v>461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75</v>
      </c>
      <c r="AM4355">
        <v>0</v>
      </c>
      <c r="AN4355">
        <v>0</v>
      </c>
      <c r="AO4355">
        <v>75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25</v>
      </c>
      <c r="BC4355">
        <v>0</v>
      </c>
      <c r="BD4355">
        <v>0</v>
      </c>
      <c r="BE4355">
        <v>125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50</v>
      </c>
      <c r="CQ4355">
        <v>0</v>
      </c>
      <c r="CR4355">
        <v>0</v>
      </c>
      <c r="CS4355">
        <v>50</v>
      </c>
      <c r="CT4355">
        <v>0</v>
      </c>
      <c r="CU4355">
        <v>0</v>
      </c>
      <c r="CV4355">
        <v>0</v>
      </c>
      <c r="CW4355">
        <v>50</v>
      </c>
      <c r="CX4355">
        <v>0</v>
      </c>
      <c r="CY4355">
        <v>0</v>
      </c>
      <c r="CZ4355">
        <v>0</v>
      </c>
      <c r="DA4355">
        <v>5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50</v>
      </c>
      <c r="DN4355">
        <v>0</v>
      </c>
      <c r="DO4355">
        <v>0</v>
      </c>
      <c r="DP4355">
        <v>0</v>
      </c>
      <c r="DQ4355">
        <v>50</v>
      </c>
      <c r="DR4355">
        <v>0</v>
      </c>
      <c r="DS4355">
        <v>0</v>
      </c>
      <c r="DT4355">
        <v>150</v>
      </c>
      <c r="DU4355">
        <v>8.7249999999999996</v>
      </c>
      <c r="DV4355">
        <v>0</v>
      </c>
      <c r="DW4355">
        <v>0</v>
      </c>
      <c r="DX4355">
        <v>0</v>
      </c>
      <c r="DY4355" s="4">
        <v>46168</v>
      </c>
      <c r="DZ4355" s="3" t="s">
        <v>6088</v>
      </c>
      <c r="EA4355">
        <v>100</v>
      </c>
      <c r="EB4355">
        <v>0</v>
      </c>
      <c r="EC4355">
        <v>350</v>
      </c>
      <c r="ED4355">
        <v>0</v>
      </c>
      <c r="EE4355">
        <v>100</v>
      </c>
      <c r="EF4355">
        <v>350</v>
      </c>
      <c r="EG4355">
        <v>70</v>
      </c>
      <c r="EH4355">
        <v>1.43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448</v>
      </c>
      <c r="B4356" s="3" t="s">
        <v>449</v>
      </c>
      <c r="C4356" s="3" t="s">
        <v>13</v>
      </c>
      <c r="D4356" s="3" t="s">
        <v>14</v>
      </c>
      <c r="E4356" s="3" t="s">
        <v>1407</v>
      </c>
      <c r="F4356" s="3" t="s">
        <v>1408</v>
      </c>
      <c r="G4356" s="3" t="s">
        <v>1409</v>
      </c>
      <c r="H4356" s="3" t="s">
        <v>1410</v>
      </c>
      <c r="I4356" s="3" t="s">
        <v>387</v>
      </c>
      <c r="J4356" s="3" t="s">
        <v>388</v>
      </c>
      <c r="K4356" s="3" t="s">
        <v>948</v>
      </c>
      <c r="L4356" s="3" t="s">
        <v>949</v>
      </c>
      <c r="M4356" s="3" t="s">
        <v>452</v>
      </c>
      <c r="N4356" s="3" t="s">
        <v>454</v>
      </c>
      <c r="O4356">
        <v>1</v>
      </c>
      <c r="P4356" s="3" t="s">
        <v>3470</v>
      </c>
      <c r="Q4356" s="3" t="s">
        <v>3470</v>
      </c>
      <c r="R4356" s="3" t="s">
        <v>3470</v>
      </c>
      <c r="S4356" s="3" t="s">
        <v>824</v>
      </c>
      <c r="T4356" s="3" t="s">
        <v>2242</v>
      </c>
      <c r="U4356" s="3" t="s">
        <v>463</v>
      </c>
      <c r="V4356" s="3" t="s">
        <v>457</v>
      </c>
      <c r="W4356" s="3" t="s">
        <v>457</v>
      </c>
      <c r="X4356" s="3" t="s">
        <v>4561</v>
      </c>
      <c r="Y4356" s="3" t="s">
        <v>460</v>
      </c>
      <c r="Z4356" s="3" t="s">
        <v>3747</v>
      </c>
      <c r="AA4356" s="3" t="s">
        <v>461</v>
      </c>
      <c r="AB4356">
        <v>0</v>
      </c>
      <c r="AC4356">
        <v>0</v>
      </c>
      <c r="AD4356">
        <v>34</v>
      </c>
      <c r="AE4356">
        <v>0</v>
      </c>
      <c r="AF4356">
        <v>0</v>
      </c>
      <c r="AG4356">
        <v>34</v>
      </c>
      <c r="AH4356">
        <v>0</v>
      </c>
      <c r="AI4356">
        <v>0</v>
      </c>
      <c r="AJ4356">
        <v>0</v>
      </c>
      <c r="AK4356">
        <v>0</v>
      </c>
      <c r="AL4356">
        <v>41</v>
      </c>
      <c r="AM4356">
        <v>0</v>
      </c>
      <c r="AN4356">
        <v>0</v>
      </c>
      <c r="AO4356">
        <v>41</v>
      </c>
      <c r="AP4356">
        <v>0</v>
      </c>
      <c r="AQ4356">
        <v>0</v>
      </c>
      <c r="AR4356">
        <v>0</v>
      </c>
      <c r="AS4356">
        <v>0</v>
      </c>
      <c r="AT4356">
        <v>19</v>
      </c>
      <c r="AU4356">
        <v>0</v>
      </c>
      <c r="AV4356">
        <v>0</v>
      </c>
      <c r="AW4356">
        <v>19</v>
      </c>
      <c r="AX4356">
        <v>0</v>
      </c>
      <c r="AY4356">
        <v>0</v>
      </c>
      <c r="AZ4356">
        <v>0</v>
      </c>
      <c r="BA4356">
        <v>0</v>
      </c>
      <c r="BB4356">
        <v>33</v>
      </c>
      <c r="BC4356">
        <v>0</v>
      </c>
      <c r="BD4356">
        <v>0</v>
      </c>
      <c r="BE4356">
        <v>33</v>
      </c>
      <c r="BF4356">
        <v>0</v>
      </c>
      <c r="BG4356">
        <v>0</v>
      </c>
      <c r="BH4356">
        <v>0</v>
      </c>
      <c r="BI4356">
        <v>0</v>
      </c>
      <c r="BJ4356">
        <v>30</v>
      </c>
      <c r="BK4356">
        <v>0</v>
      </c>
      <c r="BL4356">
        <v>0</v>
      </c>
      <c r="BM4356">
        <v>30</v>
      </c>
      <c r="BN4356">
        <v>0</v>
      </c>
      <c r="BO4356">
        <v>0</v>
      </c>
      <c r="BP4356">
        <v>0</v>
      </c>
      <c r="BQ4356">
        <v>0</v>
      </c>
      <c r="BR4356">
        <v>15</v>
      </c>
      <c r="BS4356">
        <v>0</v>
      </c>
      <c r="BT4356">
        <v>0</v>
      </c>
      <c r="BU4356">
        <v>15</v>
      </c>
      <c r="BV4356">
        <v>0</v>
      </c>
      <c r="BW4356">
        <v>0</v>
      </c>
      <c r="BX4356">
        <v>0</v>
      </c>
      <c r="BY4356">
        <v>0</v>
      </c>
      <c r="BZ4356">
        <v>47</v>
      </c>
      <c r="CA4356">
        <v>0</v>
      </c>
      <c r="CB4356">
        <v>0</v>
      </c>
      <c r="CC4356">
        <v>47</v>
      </c>
      <c r="CD4356">
        <v>0</v>
      </c>
      <c r="CE4356">
        <v>0</v>
      </c>
      <c r="CF4356">
        <v>0</v>
      </c>
      <c r="CG4356">
        <v>0</v>
      </c>
      <c r="CH4356">
        <v>31</v>
      </c>
      <c r="CI4356">
        <v>0</v>
      </c>
      <c r="CJ4356">
        <v>0</v>
      </c>
      <c r="CK4356">
        <v>31</v>
      </c>
      <c r="CL4356">
        <v>0</v>
      </c>
      <c r="CM4356">
        <v>0</v>
      </c>
      <c r="CN4356">
        <v>0</v>
      </c>
      <c r="CO4356">
        <v>0</v>
      </c>
      <c r="CP4356">
        <v>13</v>
      </c>
      <c r="CQ4356">
        <v>0</v>
      </c>
      <c r="CR4356">
        <v>0</v>
      </c>
      <c r="CS4356">
        <v>13</v>
      </c>
      <c r="CT4356">
        <v>0</v>
      </c>
      <c r="CU4356">
        <v>0</v>
      </c>
      <c r="CV4356">
        <v>0</v>
      </c>
      <c r="CW4356">
        <v>0</v>
      </c>
      <c r="CX4356">
        <v>41</v>
      </c>
      <c r="CY4356">
        <v>0</v>
      </c>
      <c r="CZ4356">
        <v>0</v>
      </c>
      <c r="DA4356">
        <v>41</v>
      </c>
      <c r="DB4356">
        <v>0</v>
      </c>
      <c r="DC4356">
        <v>0</v>
      </c>
      <c r="DD4356">
        <v>0</v>
      </c>
      <c r="DE4356">
        <v>0</v>
      </c>
      <c r="DF4356">
        <v>31</v>
      </c>
      <c r="DG4356">
        <v>0</v>
      </c>
      <c r="DH4356">
        <v>0</v>
      </c>
      <c r="DI4356">
        <v>31</v>
      </c>
      <c r="DJ4356">
        <v>0</v>
      </c>
      <c r="DK4356">
        <v>0</v>
      </c>
      <c r="DL4356">
        <v>0</v>
      </c>
      <c r="DM4356">
        <v>0</v>
      </c>
      <c r="DN4356">
        <v>15</v>
      </c>
      <c r="DO4356">
        <v>0</v>
      </c>
      <c r="DP4356">
        <v>0</v>
      </c>
      <c r="DQ4356">
        <v>15</v>
      </c>
      <c r="DR4356">
        <v>0</v>
      </c>
      <c r="DS4356">
        <v>0</v>
      </c>
      <c r="DT4356">
        <v>62</v>
      </c>
      <c r="DU4356">
        <v>3.3065359999999999</v>
      </c>
      <c r="DV4356">
        <v>0</v>
      </c>
      <c r="DW4356">
        <v>0</v>
      </c>
      <c r="DX4356">
        <v>0</v>
      </c>
      <c r="DY4356" s="4">
        <v>46507</v>
      </c>
      <c r="DZ4356" s="3" t="s">
        <v>6088</v>
      </c>
      <c r="EA4356">
        <v>47</v>
      </c>
      <c r="EB4356">
        <v>0</v>
      </c>
      <c r="EC4356">
        <v>350</v>
      </c>
      <c r="ED4356">
        <v>0</v>
      </c>
      <c r="EE4356">
        <v>47</v>
      </c>
      <c r="EF4356">
        <v>350</v>
      </c>
      <c r="EG4356">
        <v>29.166667</v>
      </c>
      <c r="EH4356">
        <v>1.6099999999999999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448</v>
      </c>
      <c r="B4357" s="3" t="s">
        <v>449</v>
      </c>
      <c r="C4357" s="3" t="s">
        <v>13</v>
      </c>
      <c r="D4357" s="3" t="s">
        <v>14</v>
      </c>
      <c r="E4357" s="3" t="s">
        <v>1661</v>
      </c>
      <c r="F4357" s="3" t="s">
        <v>1662</v>
      </c>
      <c r="G4357" s="3" t="s">
        <v>1409</v>
      </c>
      <c r="H4357" s="3" t="s">
        <v>1410</v>
      </c>
      <c r="I4357" s="3" t="s">
        <v>17</v>
      </c>
      <c r="J4357" s="3" t="s">
        <v>18</v>
      </c>
      <c r="K4357" s="3" t="s">
        <v>711</v>
      </c>
      <c r="L4357" s="3" t="s">
        <v>1144</v>
      </c>
      <c r="M4357" s="3" t="s">
        <v>452</v>
      </c>
      <c r="N4357" s="3" t="s">
        <v>454</v>
      </c>
      <c r="O4357">
        <v>5</v>
      </c>
      <c r="P4357" s="3" t="s">
        <v>3470</v>
      </c>
      <c r="Q4357" s="3" t="s">
        <v>3470</v>
      </c>
      <c r="R4357" s="3" t="s">
        <v>3470</v>
      </c>
      <c r="S4357" s="3" t="s">
        <v>3237</v>
      </c>
      <c r="T4357" s="3" t="s">
        <v>3238</v>
      </c>
      <c r="U4357" s="3" t="s">
        <v>464</v>
      </c>
      <c r="V4357" s="3" t="s">
        <v>465</v>
      </c>
      <c r="W4357" s="3" t="s">
        <v>700</v>
      </c>
      <c r="X4357" s="3" t="s">
        <v>700</v>
      </c>
      <c r="Y4357" s="3" t="s">
        <v>467</v>
      </c>
      <c r="Z4357" s="3" t="s">
        <v>579</v>
      </c>
      <c r="AA4357" s="3" t="s">
        <v>461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2</v>
      </c>
      <c r="CA4357">
        <v>0</v>
      </c>
      <c r="CB4357">
        <v>0</v>
      </c>
      <c r="CC4357">
        <v>2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2</v>
      </c>
      <c r="DU4357">
        <v>19.375</v>
      </c>
      <c r="DV4357">
        <v>0</v>
      </c>
      <c r="DW4357">
        <v>0</v>
      </c>
      <c r="DX4357">
        <v>0</v>
      </c>
      <c r="DY4357" s="4">
        <v>46752</v>
      </c>
      <c r="DZ4357" s="3" t="s">
        <v>6088</v>
      </c>
      <c r="EA4357">
        <v>2</v>
      </c>
      <c r="EB4357">
        <v>0</v>
      </c>
      <c r="EC4357">
        <v>2</v>
      </c>
      <c r="ED4357">
        <v>0</v>
      </c>
      <c r="EE4357">
        <v>2</v>
      </c>
      <c r="EF4357">
        <v>2</v>
      </c>
      <c r="EG4357">
        <v>2</v>
      </c>
      <c r="EH4357">
        <v>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448</v>
      </c>
      <c r="B4358" s="3" t="s">
        <v>449</v>
      </c>
      <c r="C4358" s="3" t="s">
        <v>13</v>
      </c>
      <c r="D4358" s="3" t="s">
        <v>14</v>
      </c>
      <c r="E4358" s="3" t="s">
        <v>1407</v>
      </c>
      <c r="F4358" s="3" t="s">
        <v>1408</v>
      </c>
      <c r="G4358" s="3" t="s">
        <v>1409</v>
      </c>
      <c r="H4358" s="3" t="s">
        <v>1410</v>
      </c>
      <c r="I4358" s="3" t="s">
        <v>95</v>
      </c>
      <c r="J4358" s="3" t="s">
        <v>96</v>
      </c>
      <c r="K4358" s="3" t="s">
        <v>711</v>
      </c>
      <c r="L4358" s="3" t="s">
        <v>712</v>
      </c>
      <c r="M4358" s="3" t="s">
        <v>452</v>
      </c>
      <c r="N4358" s="3" t="s">
        <v>454</v>
      </c>
      <c r="O4358">
        <v>2</v>
      </c>
      <c r="P4358" s="3" t="s">
        <v>3470</v>
      </c>
      <c r="Q4358" s="3" t="s">
        <v>3470</v>
      </c>
      <c r="R4358" s="3" t="s">
        <v>3470</v>
      </c>
      <c r="S4358" s="3" t="s">
        <v>1112</v>
      </c>
      <c r="T4358" s="3" t="s">
        <v>2285</v>
      </c>
      <c r="U4358" s="3" t="s">
        <v>578</v>
      </c>
      <c r="V4358" s="3" t="s">
        <v>457</v>
      </c>
      <c r="W4358" s="3" t="s">
        <v>4564</v>
      </c>
      <c r="X4358" s="3" t="s">
        <v>4565</v>
      </c>
      <c r="Y4358" s="3" t="s">
        <v>460</v>
      </c>
      <c r="Z4358" s="3" t="s">
        <v>3746</v>
      </c>
      <c r="AA4358" s="3" t="s">
        <v>46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139</v>
      </c>
      <c r="BK4358">
        <v>0</v>
      </c>
      <c r="BL4358">
        <v>0</v>
      </c>
      <c r="BM4358">
        <v>139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37</v>
      </c>
      <c r="CY4358">
        <v>0</v>
      </c>
      <c r="CZ4358">
        <v>0</v>
      </c>
      <c r="DA4358">
        <v>37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13</v>
      </c>
      <c r="DU4358">
        <v>0.05</v>
      </c>
      <c r="DV4358">
        <v>0</v>
      </c>
      <c r="DW4358">
        <v>0</v>
      </c>
      <c r="DX4358">
        <v>0</v>
      </c>
      <c r="DY4358" s="4">
        <v>46691</v>
      </c>
      <c r="DZ4358" s="3" t="s">
        <v>6088</v>
      </c>
      <c r="EA4358">
        <v>113</v>
      </c>
      <c r="EB4358">
        <v>0</v>
      </c>
      <c r="EC4358">
        <v>176</v>
      </c>
      <c r="ED4358">
        <v>0</v>
      </c>
      <c r="EE4358">
        <v>113</v>
      </c>
      <c r="EF4358">
        <v>176</v>
      </c>
      <c r="EG4358">
        <v>88</v>
      </c>
      <c r="EH4358">
        <v>1.28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448</v>
      </c>
      <c r="B4359" s="3" t="s">
        <v>449</v>
      </c>
      <c r="C4359" s="3" t="s">
        <v>13</v>
      </c>
      <c r="D4359" s="3" t="s">
        <v>14</v>
      </c>
      <c r="E4359" s="3" t="s">
        <v>1661</v>
      </c>
      <c r="F4359" s="3" t="s">
        <v>1662</v>
      </c>
      <c r="G4359" s="3" t="s">
        <v>1409</v>
      </c>
      <c r="H4359" s="3" t="s">
        <v>1410</v>
      </c>
      <c r="I4359" s="3" t="s">
        <v>75</v>
      </c>
      <c r="J4359" s="3" t="s">
        <v>76</v>
      </c>
      <c r="K4359" s="3" t="s">
        <v>711</v>
      </c>
      <c r="L4359" s="3" t="s">
        <v>1144</v>
      </c>
      <c r="M4359" s="3" t="s">
        <v>452</v>
      </c>
      <c r="N4359" s="3" t="s">
        <v>454</v>
      </c>
      <c r="O4359">
        <v>3</v>
      </c>
      <c r="P4359" s="3" t="s">
        <v>3470</v>
      </c>
      <c r="Q4359" s="3" t="s">
        <v>3470</v>
      </c>
      <c r="R4359" s="3" t="s">
        <v>3470</v>
      </c>
      <c r="S4359" s="3" t="s">
        <v>899</v>
      </c>
      <c r="T4359" s="3" t="s">
        <v>2605</v>
      </c>
      <c r="U4359" s="3" t="s">
        <v>464</v>
      </c>
      <c r="V4359" s="3" t="s">
        <v>465</v>
      </c>
      <c r="W4359" s="3" t="s">
        <v>500</v>
      </c>
      <c r="X4359" s="3" t="s">
        <v>501</v>
      </c>
      <c r="Y4359" s="3" t="s">
        <v>467</v>
      </c>
      <c r="Z4359" s="3" t="s">
        <v>3746</v>
      </c>
      <c r="AA4359" s="3" t="s">
        <v>46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6</v>
      </c>
      <c r="AM4359">
        <v>0</v>
      </c>
      <c r="AN4359">
        <v>0</v>
      </c>
      <c r="AO4359">
        <v>6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9</v>
      </c>
      <c r="CI4359">
        <v>0</v>
      </c>
      <c r="CJ4359">
        <v>0</v>
      </c>
      <c r="CK4359">
        <v>9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1</v>
      </c>
      <c r="DG4359">
        <v>0</v>
      </c>
      <c r="DH4359">
        <v>0</v>
      </c>
      <c r="DI4359">
        <v>1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3</v>
      </c>
      <c r="DU4359">
        <v>13.75</v>
      </c>
      <c r="DV4359">
        <v>0</v>
      </c>
      <c r="DW4359">
        <v>0</v>
      </c>
      <c r="DX4359">
        <v>0</v>
      </c>
      <c r="DY4359" s="4">
        <v>46752</v>
      </c>
      <c r="DZ4359" s="3" t="s">
        <v>6088</v>
      </c>
      <c r="EA4359">
        <v>3</v>
      </c>
      <c r="EB4359">
        <v>0</v>
      </c>
      <c r="EC4359">
        <v>16</v>
      </c>
      <c r="ED4359">
        <v>0</v>
      </c>
      <c r="EE4359">
        <v>3</v>
      </c>
      <c r="EF4359">
        <v>16</v>
      </c>
      <c r="EG4359">
        <v>5.3333329999999997</v>
      </c>
      <c r="EH4359">
        <v>0.56000000000000005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448</v>
      </c>
      <c r="B4360" s="3" t="s">
        <v>449</v>
      </c>
      <c r="C4360" s="3" t="s">
        <v>13</v>
      </c>
      <c r="D4360" s="3" t="s">
        <v>14</v>
      </c>
      <c r="E4360" s="3" t="s">
        <v>1661</v>
      </c>
      <c r="F4360" s="3" t="s">
        <v>1662</v>
      </c>
      <c r="G4360" s="3" t="s">
        <v>1409</v>
      </c>
      <c r="H4360" s="3" t="s">
        <v>1410</v>
      </c>
      <c r="I4360" s="3" t="s">
        <v>97</v>
      </c>
      <c r="J4360" s="3" t="s">
        <v>98</v>
      </c>
      <c r="K4360" s="3" t="s">
        <v>711</v>
      </c>
      <c r="L4360" s="3" t="s">
        <v>1144</v>
      </c>
      <c r="M4360" s="3" t="s">
        <v>452</v>
      </c>
      <c r="N4360" s="3" t="s">
        <v>454</v>
      </c>
      <c r="O4360">
        <v>2</v>
      </c>
      <c r="P4360" s="3" t="s">
        <v>3470</v>
      </c>
      <c r="Q4360" s="3" t="s">
        <v>3470</v>
      </c>
      <c r="R4360" s="3" t="s">
        <v>3470</v>
      </c>
      <c r="S4360" s="3" t="s">
        <v>869</v>
      </c>
      <c r="T4360" s="3" t="s">
        <v>2714</v>
      </c>
      <c r="U4360" s="3" t="s">
        <v>463</v>
      </c>
      <c r="V4360" s="3" t="s">
        <v>457</v>
      </c>
      <c r="W4360" s="3" t="s">
        <v>4562</v>
      </c>
      <c r="X4360" s="3" t="s">
        <v>4563</v>
      </c>
      <c r="Y4360" s="3" t="s">
        <v>460</v>
      </c>
      <c r="Z4360" s="3" t="s">
        <v>3747</v>
      </c>
      <c r="AA4360" s="3" t="s">
        <v>461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2</v>
      </c>
      <c r="AM4360">
        <v>0</v>
      </c>
      <c r="AN4360">
        <v>0</v>
      </c>
      <c r="AO4360">
        <v>2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1</v>
      </c>
      <c r="DG4360">
        <v>0</v>
      </c>
      <c r="DH4360">
        <v>0</v>
      </c>
      <c r="DI4360">
        <v>1</v>
      </c>
      <c r="DJ4360">
        <v>0</v>
      </c>
      <c r="DK4360">
        <v>0</v>
      </c>
      <c r="DL4360">
        <v>0</v>
      </c>
      <c r="DM4360">
        <v>0</v>
      </c>
      <c r="DN4360">
        <v>1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2</v>
      </c>
      <c r="DU4360">
        <v>22.973132</v>
      </c>
      <c r="DV4360">
        <v>0</v>
      </c>
      <c r="DW4360">
        <v>0</v>
      </c>
      <c r="DX4360">
        <v>0</v>
      </c>
      <c r="DY4360" s="4">
        <v>46387</v>
      </c>
      <c r="DZ4360" s="3" t="s">
        <v>6088</v>
      </c>
      <c r="EA4360">
        <v>1</v>
      </c>
      <c r="EB4360">
        <v>0</v>
      </c>
      <c r="EC4360">
        <v>5</v>
      </c>
      <c r="ED4360">
        <v>0</v>
      </c>
      <c r="EE4360">
        <v>1</v>
      </c>
      <c r="EF4360">
        <v>5</v>
      </c>
      <c r="EG4360">
        <v>1.25</v>
      </c>
      <c r="EH4360">
        <v>0.8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448</v>
      </c>
      <c r="B4361" s="3" t="s">
        <v>449</v>
      </c>
      <c r="C4361" s="3" t="s">
        <v>13</v>
      </c>
      <c r="D4361" s="3" t="s">
        <v>14</v>
      </c>
      <c r="E4361" s="3" t="s">
        <v>1661</v>
      </c>
      <c r="F4361" s="3" t="s">
        <v>1662</v>
      </c>
      <c r="G4361" s="3" t="s">
        <v>1409</v>
      </c>
      <c r="H4361" s="3" t="s">
        <v>1410</v>
      </c>
      <c r="I4361" s="3" t="s">
        <v>71</v>
      </c>
      <c r="J4361" s="3" t="s">
        <v>72</v>
      </c>
      <c r="K4361" s="3" t="s">
        <v>711</v>
      </c>
      <c r="L4361" s="3" t="s">
        <v>1144</v>
      </c>
      <c r="M4361" s="3" t="s">
        <v>452</v>
      </c>
      <c r="N4361" s="3" t="s">
        <v>454</v>
      </c>
      <c r="O4361">
        <v>5</v>
      </c>
      <c r="P4361" s="3" t="s">
        <v>3470</v>
      </c>
      <c r="Q4361" s="3" t="s">
        <v>3470</v>
      </c>
      <c r="R4361" s="3" t="s">
        <v>3470</v>
      </c>
      <c r="S4361" s="3" t="s">
        <v>819</v>
      </c>
      <c r="T4361" s="3" t="s">
        <v>2235</v>
      </c>
      <c r="U4361" s="3" t="s">
        <v>578</v>
      </c>
      <c r="V4361" s="3" t="s">
        <v>457</v>
      </c>
      <c r="W4361" s="3" t="s">
        <v>457</v>
      </c>
      <c r="X4361" s="3" t="s">
        <v>4561</v>
      </c>
      <c r="Y4361" s="3" t="s">
        <v>460</v>
      </c>
      <c r="Z4361" s="3" t="s">
        <v>3746</v>
      </c>
      <c r="AA4361" s="3" t="s">
        <v>461</v>
      </c>
      <c r="AB4361">
        <v>0</v>
      </c>
      <c r="AC4361">
        <v>705</v>
      </c>
      <c r="AD4361">
        <v>0</v>
      </c>
      <c r="AE4361">
        <v>0</v>
      </c>
      <c r="AF4361">
        <v>0</v>
      </c>
      <c r="AG4361">
        <v>705</v>
      </c>
      <c r="AH4361">
        <v>0</v>
      </c>
      <c r="AI4361">
        <v>0</v>
      </c>
      <c r="AJ4361">
        <v>0</v>
      </c>
      <c r="AK4361">
        <v>120</v>
      </c>
      <c r="AL4361">
        <v>0</v>
      </c>
      <c r="AM4361">
        <v>0</v>
      </c>
      <c r="AN4361">
        <v>0</v>
      </c>
      <c r="AO4361">
        <v>120</v>
      </c>
      <c r="AP4361">
        <v>0</v>
      </c>
      <c r="AQ4361">
        <v>0</v>
      </c>
      <c r="AR4361">
        <v>0</v>
      </c>
      <c r="AS4361">
        <v>161</v>
      </c>
      <c r="AT4361">
        <v>0</v>
      </c>
      <c r="AU4361">
        <v>0</v>
      </c>
      <c r="AV4361">
        <v>0</v>
      </c>
      <c r="AW4361">
        <v>161</v>
      </c>
      <c r="AX4361">
        <v>0</v>
      </c>
      <c r="AY4361">
        <v>0</v>
      </c>
      <c r="AZ4361">
        <v>0</v>
      </c>
      <c r="BA4361">
        <v>106</v>
      </c>
      <c r="BB4361">
        <v>0</v>
      </c>
      <c r="BC4361">
        <v>0</v>
      </c>
      <c r="BD4361">
        <v>0</v>
      </c>
      <c r="BE4361">
        <v>106</v>
      </c>
      <c r="BF4361">
        <v>0</v>
      </c>
      <c r="BG4361">
        <v>0</v>
      </c>
      <c r="BH4361">
        <v>0</v>
      </c>
      <c r="BI4361">
        <v>624</v>
      </c>
      <c r="BJ4361">
        <v>0</v>
      </c>
      <c r="BK4361">
        <v>0</v>
      </c>
      <c r="BL4361">
        <v>0</v>
      </c>
      <c r="BM4361">
        <v>624</v>
      </c>
      <c r="BN4361">
        <v>0</v>
      </c>
      <c r="BO4361">
        <v>0</v>
      </c>
      <c r="BP4361">
        <v>0</v>
      </c>
      <c r="BQ4361">
        <v>498</v>
      </c>
      <c r="BR4361">
        <v>0</v>
      </c>
      <c r="BS4361">
        <v>0</v>
      </c>
      <c r="BT4361">
        <v>0</v>
      </c>
      <c r="BU4361">
        <v>498</v>
      </c>
      <c r="BV4361">
        <v>0</v>
      </c>
      <c r="BW4361">
        <v>0</v>
      </c>
      <c r="BX4361">
        <v>0</v>
      </c>
      <c r="BY4361">
        <v>748</v>
      </c>
      <c r="BZ4361">
        <v>0</v>
      </c>
      <c r="CA4361">
        <v>0</v>
      </c>
      <c r="CB4361">
        <v>0</v>
      </c>
      <c r="CC4361">
        <v>748</v>
      </c>
      <c r="CD4361">
        <v>0</v>
      </c>
      <c r="CE4361">
        <v>0</v>
      </c>
      <c r="CF4361">
        <v>0</v>
      </c>
      <c r="CG4361">
        <v>194</v>
      </c>
      <c r="CH4361">
        <v>0</v>
      </c>
      <c r="CI4361">
        <v>0</v>
      </c>
      <c r="CJ4361">
        <v>0</v>
      </c>
      <c r="CK4361">
        <v>194</v>
      </c>
      <c r="CL4361">
        <v>0</v>
      </c>
      <c r="CM4361">
        <v>0</v>
      </c>
      <c r="CN4361">
        <v>0</v>
      </c>
      <c r="CO4361">
        <v>563</v>
      </c>
      <c r="CP4361">
        <v>0</v>
      </c>
      <c r="CQ4361">
        <v>0</v>
      </c>
      <c r="CR4361">
        <v>0</v>
      </c>
      <c r="CS4361">
        <v>563</v>
      </c>
      <c r="CT4361">
        <v>0</v>
      </c>
      <c r="CU4361">
        <v>0</v>
      </c>
      <c r="CV4361">
        <v>0</v>
      </c>
      <c r="CW4361">
        <v>600</v>
      </c>
      <c r="CX4361">
        <v>0</v>
      </c>
      <c r="CY4361">
        <v>0</v>
      </c>
      <c r="CZ4361">
        <v>0</v>
      </c>
      <c r="DA4361">
        <v>600</v>
      </c>
      <c r="DB4361">
        <v>0</v>
      </c>
      <c r="DC4361">
        <v>0</v>
      </c>
      <c r="DD4361">
        <v>0</v>
      </c>
      <c r="DE4361">
        <v>8</v>
      </c>
      <c r="DF4361">
        <v>0</v>
      </c>
      <c r="DG4361">
        <v>0</v>
      </c>
      <c r="DH4361">
        <v>0</v>
      </c>
      <c r="DI4361">
        <v>8</v>
      </c>
      <c r="DJ4361">
        <v>0</v>
      </c>
      <c r="DK4361">
        <v>0</v>
      </c>
      <c r="DL4361">
        <v>0</v>
      </c>
      <c r="DM4361">
        <v>132</v>
      </c>
      <c r="DN4361">
        <v>0</v>
      </c>
      <c r="DO4361">
        <v>0</v>
      </c>
      <c r="DP4361">
        <v>0</v>
      </c>
      <c r="DQ4361">
        <v>132</v>
      </c>
      <c r="DR4361">
        <v>0</v>
      </c>
      <c r="DS4361">
        <v>0</v>
      </c>
      <c r="DT4361">
        <v>300</v>
      </c>
      <c r="DU4361">
        <v>4.8750000000000002E-2</v>
      </c>
      <c r="DV4361">
        <v>0</v>
      </c>
      <c r="DW4361">
        <v>0</v>
      </c>
      <c r="DX4361">
        <v>0</v>
      </c>
      <c r="DY4361" s="4">
        <v>46934</v>
      </c>
      <c r="DZ4361" s="3" t="s">
        <v>6088</v>
      </c>
      <c r="EA4361">
        <v>168</v>
      </c>
      <c r="EB4361">
        <v>0</v>
      </c>
      <c r="EC4361">
        <v>4459</v>
      </c>
      <c r="ED4361">
        <v>0</v>
      </c>
      <c r="EE4361">
        <v>168</v>
      </c>
      <c r="EF4361">
        <v>4459</v>
      </c>
      <c r="EG4361">
        <v>371.58333299999998</v>
      </c>
      <c r="EH4361">
        <v>0.4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448</v>
      </c>
      <c r="B4362" s="3" t="s">
        <v>449</v>
      </c>
      <c r="C4362" s="3" t="s">
        <v>13</v>
      </c>
      <c r="D4362" s="3" t="s">
        <v>14</v>
      </c>
      <c r="E4362" s="3" t="s">
        <v>1407</v>
      </c>
      <c r="F4362" s="3" t="s">
        <v>1408</v>
      </c>
      <c r="G4362" s="3" t="s">
        <v>1409</v>
      </c>
      <c r="H4362" s="3" t="s">
        <v>1410</v>
      </c>
      <c r="I4362" s="3" t="s">
        <v>111</v>
      </c>
      <c r="J4362" s="3" t="s">
        <v>112</v>
      </c>
      <c r="K4362" s="3" t="s">
        <v>948</v>
      </c>
      <c r="L4362" s="3" t="s">
        <v>960</v>
      </c>
      <c r="M4362" s="3" t="s">
        <v>452</v>
      </c>
      <c r="N4362" s="3" t="s">
        <v>454</v>
      </c>
      <c r="O4362">
        <v>1</v>
      </c>
      <c r="P4362" s="3" t="s">
        <v>3470</v>
      </c>
      <c r="Q4362" s="3" t="s">
        <v>3470</v>
      </c>
      <c r="R4362" s="3" t="s">
        <v>3470</v>
      </c>
      <c r="S4362" s="3" t="s">
        <v>717</v>
      </c>
      <c r="T4362" s="3" t="s">
        <v>2314</v>
      </c>
      <c r="U4362" s="3" t="s">
        <v>578</v>
      </c>
      <c r="V4362" s="3" t="s">
        <v>457</v>
      </c>
      <c r="W4362" s="3" t="s">
        <v>4564</v>
      </c>
      <c r="X4362" s="3" t="s">
        <v>4565</v>
      </c>
      <c r="Y4362" s="3" t="s">
        <v>460</v>
      </c>
      <c r="Z4362" s="3" t="s">
        <v>3746</v>
      </c>
      <c r="AA4362" s="3" t="s">
        <v>461</v>
      </c>
      <c r="AB4362">
        <v>0</v>
      </c>
      <c r="AC4362">
        <v>0</v>
      </c>
      <c r="AD4362">
        <v>60</v>
      </c>
      <c r="AE4362">
        <v>0</v>
      </c>
      <c r="AF4362">
        <v>0</v>
      </c>
      <c r="AG4362">
        <v>60</v>
      </c>
      <c r="AH4362">
        <v>0</v>
      </c>
      <c r="AI4362">
        <v>0</v>
      </c>
      <c r="AJ4362">
        <v>0</v>
      </c>
      <c r="AK4362">
        <v>0</v>
      </c>
      <c r="AL4362">
        <v>80</v>
      </c>
      <c r="AM4362">
        <v>0</v>
      </c>
      <c r="AN4362">
        <v>0</v>
      </c>
      <c r="AO4362">
        <v>80</v>
      </c>
      <c r="AP4362">
        <v>0</v>
      </c>
      <c r="AQ4362">
        <v>0</v>
      </c>
      <c r="AR4362">
        <v>0</v>
      </c>
      <c r="AS4362">
        <v>0</v>
      </c>
      <c r="AT4362">
        <v>30</v>
      </c>
      <c r="AU4362">
        <v>0</v>
      </c>
      <c r="AV4362">
        <v>0</v>
      </c>
      <c r="AW4362">
        <v>3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60</v>
      </c>
      <c r="BK4362">
        <v>0</v>
      </c>
      <c r="BL4362">
        <v>0</v>
      </c>
      <c r="BM4362">
        <v>6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60</v>
      </c>
      <c r="CA4362">
        <v>0</v>
      </c>
      <c r="CB4362">
        <v>0</v>
      </c>
      <c r="CC4362">
        <v>6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144</v>
      </c>
      <c r="CQ4362">
        <v>0</v>
      </c>
      <c r="CR4362">
        <v>0</v>
      </c>
      <c r="CS4362">
        <v>144</v>
      </c>
      <c r="CT4362">
        <v>0</v>
      </c>
      <c r="CU4362">
        <v>0</v>
      </c>
      <c r="CV4362">
        <v>0</v>
      </c>
      <c r="CW4362">
        <v>0</v>
      </c>
      <c r="CX4362">
        <v>24</v>
      </c>
      <c r="CY4362">
        <v>0</v>
      </c>
      <c r="CZ4362">
        <v>0</v>
      </c>
      <c r="DA4362">
        <v>24</v>
      </c>
      <c r="DB4362">
        <v>0</v>
      </c>
      <c r="DC4362">
        <v>0</v>
      </c>
      <c r="DD4362">
        <v>0</v>
      </c>
      <c r="DE4362">
        <v>60</v>
      </c>
      <c r="DF4362">
        <v>120</v>
      </c>
      <c r="DG4362">
        <v>0</v>
      </c>
      <c r="DH4362">
        <v>0</v>
      </c>
      <c r="DI4362">
        <v>180</v>
      </c>
      <c r="DJ4362">
        <v>0</v>
      </c>
      <c r="DK4362">
        <v>0</v>
      </c>
      <c r="DL4362">
        <v>0</v>
      </c>
      <c r="DM4362">
        <v>0</v>
      </c>
      <c r="DN4362">
        <v>30</v>
      </c>
      <c r="DO4362">
        <v>0</v>
      </c>
      <c r="DP4362">
        <v>0</v>
      </c>
      <c r="DQ4362">
        <v>30</v>
      </c>
      <c r="DR4362">
        <v>0</v>
      </c>
      <c r="DS4362">
        <v>0</v>
      </c>
      <c r="DT4362">
        <v>42</v>
      </c>
      <c r="DU4362">
        <v>4.8750000000000002E-2</v>
      </c>
      <c r="DV4362">
        <v>100</v>
      </c>
      <c r="DW4362">
        <v>0</v>
      </c>
      <c r="DX4362">
        <v>0</v>
      </c>
      <c r="DY4362" s="4">
        <v>46812</v>
      </c>
      <c r="DZ4362" s="3" t="s">
        <v>6088</v>
      </c>
      <c r="EA4362">
        <v>112</v>
      </c>
      <c r="EB4362">
        <v>0</v>
      </c>
      <c r="EC4362">
        <v>668</v>
      </c>
      <c r="ED4362">
        <v>0</v>
      </c>
      <c r="EE4362">
        <v>112</v>
      </c>
      <c r="EF4362">
        <v>668</v>
      </c>
      <c r="EG4362">
        <v>74.222222000000002</v>
      </c>
      <c r="EH4362">
        <v>1.5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448</v>
      </c>
      <c r="B4363" s="3" t="s">
        <v>449</v>
      </c>
      <c r="C4363" s="3" t="s">
        <v>13</v>
      </c>
      <c r="D4363" s="3" t="s">
        <v>14</v>
      </c>
      <c r="E4363" s="3" t="s">
        <v>1407</v>
      </c>
      <c r="F4363" s="3" t="s">
        <v>1408</v>
      </c>
      <c r="G4363" s="3" t="s">
        <v>1409</v>
      </c>
      <c r="H4363" s="3" t="s">
        <v>1410</v>
      </c>
      <c r="I4363" s="3" t="s">
        <v>321</v>
      </c>
      <c r="J4363" s="3" t="s">
        <v>322</v>
      </c>
      <c r="K4363" s="3" t="s">
        <v>948</v>
      </c>
      <c r="L4363" s="3" t="s">
        <v>960</v>
      </c>
      <c r="M4363" s="3" t="s">
        <v>452</v>
      </c>
      <c r="N4363" s="3" t="s">
        <v>454</v>
      </c>
      <c r="O4363">
        <v>1</v>
      </c>
      <c r="P4363" s="3" t="s">
        <v>3470</v>
      </c>
      <c r="Q4363" s="3" t="s">
        <v>3470</v>
      </c>
      <c r="R4363" s="3" t="s">
        <v>3470</v>
      </c>
      <c r="S4363" s="3" t="s">
        <v>872</v>
      </c>
      <c r="T4363" s="3" t="s">
        <v>2717</v>
      </c>
      <c r="U4363" s="3" t="s">
        <v>463</v>
      </c>
      <c r="V4363" s="3" t="s">
        <v>457</v>
      </c>
      <c r="W4363" s="3" t="s">
        <v>4562</v>
      </c>
      <c r="X4363" s="3" t="s">
        <v>4563</v>
      </c>
      <c r="Y4363" s="3" t="s">
        <v>460</v>
      </c>
      <c r="Z4363" s="3" t="s">
        <v>3747</v>
      </c>
      <c r="AA4363" s="3" t="s">
        <v>461</v>
      </c>
      <c r="AB4363">
        <v>0</v>
      </c>
      <c r="AC4363">
        <v>0</v>
      </c>
      <c r="AD4363">
        <v>4</v>
      </c>
      <c r="AE4363">
        <v>0</v>
      </c>
      <c r="AF4363">
        <v>0</v>
      </c>
      <c r="AG4363">
        <v>4</v>
      </c>
      <c r="AH4363">
        <v>0</v>
      </c>
      <c r="AI4363">
        <v>0</v>
      </c>
      <c r="AJ4363">
        <v>0</v>
      </c>
      <c r="AK4363">
        <v>0</v>
      </c>
      <c r="AL4363">
        <v>5</v>
      </c>
      <c r="AM4363">
        <v>0</v>
      </c>
      <c r="AN4363">
        <v>0</v>
      </c>
      <c r="AO4363">
        <v>5</v>
      </c>
      <c r="AP4363">
        <v>0</v>
      </c>
      <c r="AQ4363">
        <v>0</v>
      </c>
      <c r="AR4363">
        <v>0</v>
      </c>
      <c r="AS4363">
        <v>0</v>
      </c>
      <c r="AT4363">
        <v>2</v>
      </c>
      <c r="AU4363">
        <v>0</v>
      </c>
      <c r="AV4363">
        <v>0</v>
      </c>
      <c r="AW4363">
        <v>2</v>
      </c>
      <c r="AX4363">
        <v>0</v>
      </c>
      <c r="AY4363">
        <v>0</v>
      </c>
      <c r="AZ4363">
        <v>0</v>
      </c>
      <c r="BA4363">
        <v>0</v>
      </c>
      <c r="BB4363">
        <v>6</v>
      </c>
      <c r="BC4363">
        <v>0</v>
      </c>
      <c r="BD4363">
        <v>0</v>
      </c>
      <c r="BE4363">
        <v>6</v>
      </c>
      <c r="BF4363">
        <v>0</v>
      </c>
      <c r="BG4363">
        <v>0</v>
      </c>
      <c r="BH4363">
        <v>0</v>
      </c>
      <c r="BI4363">
        <v>0</v>
      </c>
      <c r="BJ4363">
        <v>5</v>
      </c>
      <c r="BK4363">
        <v>0</v>
      </c>
      <c r="BL4363">
        <v>0</v>
      </c>
      <c r="BM4363">
        <v>5</v>
      </c>
      <c r="BN4363">
        <v>0</v>
      </c>
      <c r="BO4363">
        <v>0</v>
      </c>
      <c r="BP4363">
        <v>0</v>
      </c>
      <c r="BQ4363">
        <v>0</v>
      </c>
      <c r="BR4363">
        <v>2</v>
      </c>
      <c r="BS4363">
        <v>0</v>
      </c>
      <c r="BT4363">
        <v>0</v>
      </c>
      <c r="BU4363">
        <v>2</v>
      </c>
      <c r="BV4363">
        <v>0</v>
      </c>
      <c r="BW4363">
        <v>0</v>
      </c>
      <c r="BX4363">
        <v>0</v>
      </c>
      <c r="BY4363">
        <v>0</v>
      </c>
      <c r="BZ4363">
        <v>3</v>
      </c>
      <c r="CA4363">
        <v>0</v>
      </c>
      <c r="CB4363">
        <v>0</v>
      </c>
      <c r="CC4363">
        <v>3</v>
      </c>
      <c r="CD4363">
        <v>0</v>
      </c>
      <c r="CE4363">
        <v>0</v>
      </c>
      <c r="CF4363">
        <v>0</v>
      </c>
      <c r="CG4363">
        <v>0</v>
      </c>
      <c r="CH4363">
        <v>6</v>
      </c>
      <c r="CI4363">
        <v>0</v>
      </c>
      <c r="CJ4363">
        <v>0</v>
      </c>
      <c r="CK4363">
        <v>6</v>
      </c>
      <c r="CL4363">
        <v>0</v>
      </c>
      <c r="CM4363">
        <v>0</v>
      </c>
      <c r="CN4363">
        <v>0</v>
      </c>
      <c r="CO4363">
        <v>0</v>
      </c>
      <c r="CP4363">
        <v>3</v>
      </c>
      <c r="CQ4363">
        <v>0</v>
      </c>
      <c r="CR4363">
        <v>0</v>
      </c>
      <c r="CS4363">
        <v>3</v>
      </c>
      <c r="CT4363">
        <v>0</v>
      </c>
      <c r="CU4363">
        <v>0</v>
      </c>
      <c r="CV4363">
        <v>0</v>
      </c>
      <c r="CW4363">
        <v>0</v>
      </c>
      <c r="CX4363">
        <v>2</v>
      </c>
      <c r="CY4363">
        <v>0</v>
      </c>
      <c r="CZ4363">
        <v>0</v>
      </c>
      <c r="DA4363">
        <v>2</v>
      </c>
      <c r="DB4363">
        <v>0</v>
      </c>
      <c r="DC4363">
        <v>0</v>
      </c>
      <c r="DD4363">
        <v>0</v>
      </c>
      <c r="DE4363">
        <v>0</v>
      </c>
      <c r="DF4363">
        <v>1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3</v>
      </c>
      <c r="DO4363">
        <v>0</v>
      </c>
      <c r="DP4363">
        <v>0</v>
      </c>
      <c r="DQ4363">
        <v>3</v>
      </c>
      <c r="DR4363">
        <v>0</v>
      </c>
      <c r="DS4363">
        <v>0</v>
      </c>
      <c r="DT4363">
        <v>5</v>
      </c>
      <c r="DU4363">
        <v>21.665469999999999</v>
      </c>
      <c r="DV4363">
        <v>0</v>
      </c>
      <c r="DW4363">
        <v>0</v>
      </c>
      <c r="DX4363">
        <v>0</v>
      </c>
      <c r="DY4363" s="4">
        <v>46203</v>
      </c>
      <c r="DZ4363" s="3" t="s">
        <v>6088</v>
      </c>
      <c r="EA4363">
        <v>2</v>
      </c>
      <c r="EB4363">
        <v>0</v>
      </c>
      <c r="EC4363">
        <v>42</v>
      </c>
      <c r="ED4363">
        <v>0</v>
      </c>
      <c r="EE4363">
        <v>2</v>
      </c>
      <c r="EF4363">
        <v>42</v>
      </c>
      <c r="EG4363">
        <v>3.5</v>
      </c>
      <c r="EH4363">
        <v>0.5699999999999999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448</v>
      </c>
      <c r="B4364" s="3" t="s">
        <v>449</v>
      </c>
      <c r="C4364" s="3" t="s">
        <v>13</v>
      </c>
      <c r="D4364" s="3" t="s">
        <v>14</v>
      </c>
      <c r="E4364" s="3" t="s">
        <v>1407</v>
      </c>
      <c r="F4364" s="3" t="s">
        <v>1408</v>
      </c>
      <c r="G4364" s="3" t="s">
        <v>1409</v>
      </c>
      <c r="H4364" s="3" t="s">
        <v>1410</v>
      </c>
      <c r="I4364" s="3" t="s">
        <v>961</v>
      </c>
      <c r="J4364" s="3" t="s">
        <v>272</v>
      </c>
      <c r="K4364" s="3" t="s">
        <v>948</v>
      </c>
      <c r="L4364" s="3" t="s">
        <v>960</v>
      </c>
      <c r="M4364" s="3" t="s">
        <v>452</v>
      </c>
      <c r="N4364" s="3" t="s">
        <v>454</v>
      </c>
      <c r="O4364">
        <v>1</v>
      </c>
      <c r="P4364" s="3" t="s">
        <v>3470</v>
      </c>
      <c r="Q4364" s="3" t="s">
        <v>3470</v>
      </c>
      <c r="R4364" s="3" t="s">
        <v>3470</v>
      </c>
      <c r="S4364" s="3" t="s">
        <v>872</v>
      </c>
      <c r="T4364" s="3" t="s">
        <v>2717</v>
      </c>
      <c r="U4364" s="3" t="s">
        <v>463</v>
      </c>
      <c r="V4364" s="3" t="s">
        <v>457</v>
      </c>
      <c r="W4364" s="3" t="s">
        <v>4562</v>
      </c>
      <c r="X4364" s="3" t="s">
        <v>4563</v>
      </c>
      <c r="Y4364" s="3" t="s">
        <v>460</v>
      </c>
      <c r="Z4364" s="3" t="s">
        <v>3747</v>
      </c>
      <c r="AA4364" s="3" t="s">
        <v>461</v>
      </c>
      <c r="AB4364">
        <v>0</v>
      </c>
      <c r="AC4364">
        <v>0</v>
      </c>
      <c r="AD4364">
        <v>3</v>
      </c>
      <c r="AE4364">
        <v>0</v>
      </c>
      <c r="AF4364">
        <v>0</v>
      </c>
      <c r="AG4364">
        <v>3</v>
      </c>
      <c r="AH4364">
        <v>0</v>
      </c>
      <c r="AI4364">
        <v>0</v>
      </c>
      <c r="AJ4364">
        <v>0</v>
      </c>
      <c r="AK4364">
        <v>0</v>
      </c>
      <c r="AL4364">
        <v>2</v>
      </c>
      <c r="AM4364">
        <v>0</v>
      </c>
      <c r="AN4364">
        <v>0</v>
      </c>
      <c r="AO4364">
        <v>2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2</v>
      </c>
      <c r="BC4364">
        <v>0</v>
      </c>
      <c r="BD4364">
        <v>0</v>
      </c>
      <c r="BE4364">
        <v>2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2</v>
      </c>
      <c r="BS4364">
        <v>0</v>
      </c>
      <c r="BT4364">
        <v>0</v>
      </c>
      <c r="BU4364">
        <v>2</v>
      </c>
      <c r="BV4364">
        <v>0</v>
      </c>
      <c r="BW4364">
        <v>0</v>
      </c>
      <c r="BX4364">
        <v>0</v>
      </c>
      <c r="BY4364">
        <v>0</v>
      </c>
      <c r="BZ4364">
        <v>3</v>
      </c>
      <c r="CA4364">
        <v>0</v>
      </c>
      <c r="CB4364">
        <v>0</v>
      </c>
      <c r="CC4364">
        <v>3</v>
      </c>
      <c r="CD4364">
        <v>0</v>
      </c>
      <c r="CE4364">
        <v>0</v>
      </c>
      <c r="CF4364">
        <v>0</v>
      </c>
      <c r="CG4364">
        <v>0</v>
      </c>
      <c r="CH4364">
        <v>2</v>
      </c>
      <c r="CI4364">
        <v>0</v>
      </c>
      <c r="CJ4364">
        <v>0</v>
      </c>
      <c r="CK4364">
        <v>2</v>
      </c>
      <c r="CL4364">
        <v>0</v>
      </c>
      <c r="CM4364">
        <v>0</v>
      </c>
      <c r="CN4364">
        <v>0</v>
      </c>
      <c r="CO4364">
        <v>0</v>
      </c>
      <c r="CP4364">
        <v>2</v>
      </c>
      <c r="CQ4364">
        <v>0</v>
      </c>
      <c r="CR4364">
        <v>0</v>
      </c>
      <c r="CS4364">
        <v>2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2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4</v>
      </c>
      <c r="DU4364">
        <v>22.095407000000002</v>
      </c>
      <c r="DV4364">
        <v>0</v>
      </c>
      <c r="DW4364">
        <v>0</v>
      </c>
      <c r="DX4364">
        <v>0</v>
      </c>
      <c r="DY4364" s="4">
        <v>46507</v>
      </c>
      <c r="DZ4364" s="3" t="s">
        <v>6088</v>
      </c>
      <c r="EA4364">
        <v>2</v>
      </c>
      <c r="EB4364">
        <v>0</v>
      </c>
      <c r="EC4364">
        <v>19</v>
      </c>
      <c r="ED4364">
        <v>0</v>
      </c>
      <c r="EE4364">
        <v>2</v>
      </c>
      <c r="EF4364">
        <v>19</v>
      </c>
      <c r="EG4364">
        <v>2.1111110000000002</v>
      </c>
      <c r="EH4364">
        <v>0.95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448</v>
      </c>
      <c r="B4365" s="3" t="s">
        <v>449</v>
      </c>
      <c r="C4365" s="3" t="s">
        <v>13</v>
      </c>
      <c r="D4365" s="3" t="s">
        <v>14</v>
      </c>
      <c r="E4365" s="3" t="s">
        <v>1661</v>
      </c>
      <c r="F4365" s="3" t="s">
        <v>1662</v>
      </c>
      <c r="G4365" s="3" t="s">
        <v>1409</v>
      </c>
      <c r="H4365" s="3" t="s">
        <v>1410</v>
      </c>
      <c r="I4365" s="3" t="s">
        <v>395</v>
      </c>
      <c r="J4365" s="3" t="s">
        <v>396</v>
      </c>
      <c r="K4365" s="3" t="s">
        <v>948</v>
      </c>
      <c r="L4365" s="3" t="s">
        <v>960</v>
      </c>
      <c r="M4365" s="3" t="s">
        <v>452</v>
      </c>
      <c r="N4365" s="3" t="s">
        <v>454</v>
      </c>
      <c r="O4365">
        <v>2</v>
      </c>
      <c r="P4365" s="3" t="s">
        <v>3470</v>
      </c>
      <c r="Q4365" s="3" t="s">
        <v>3470</v>
      </c>
      <c r="R4365" s="3" t="s">
        <v>3470</v>
      </c>
      <c r="S4365" s="3" t="s">
        <v>793</v>
      </c>
      <c r="T4365" s="3" t="s">
        <v>2177</v>
      </c>
      <c r="U4365" s="3" t="s">
        <v>588</v>
      </c>
      <c r="V4365" s="3" t="s">
        <v>457</v>
      </c>
      <c r="W4365" s="3" t="s">
        <v>457</v>
      </c>
      <c r="X4365" s="3" t="s">
        <v>4561</v>
      </c>
      <c r="Y4365" s="3" t="s">
        <v>460</v>
      </c>
      <c r="Z4365" s="3" t="s">
        <v>3746</v>
      </c>
      <c r="AA4365" s="3" t="s">
        <v>461</v>
      </c>
      <c r="AB4365">
        <v>0</v>
      </c>
      <c r="AC4365">
        <v>0</v>
      </c>
      <c r="AD4365">
        <v>21</v>
      </c>
      <c r="AE4365">
        <v>0</v>
      </c>
      <c r="AF4365">
        <v>0</v>
      </c>
      <c r="AG4365">
        <v>21</v>
      </c>
      <c r="AH4365">
        <v>0</v>
      </c>
      <c r="AI4365">
        <v>0</v>
      </c>
      <c r="AJ4365">
        <v>0</v>
      </c>
      <c r="AK4365">
        <v>0</v>
      </c>
      <c r="AL4365">
        <v>16</v>
      </c>
      <c r="AM4365">
        <v>0</v>
      </c>
      <c r="AN4365">
        <v>0</v>
      </c>
      <c r="AO4365">
        <v>16</v>
      </c>
      <c r="AP4365">
        <v>0</v>
      </c>
      <c r="AQ4365">
        <v>0</v>
      </c>
      <c r="AR4365">
        <v>0</v>
      </c>
      <c r="AS4365">
        <v>0</v>
      </c>
      <c r="AT4365">
        <v>18</v>
      </c>
      <c r="AU4365">
        <v>0</v>
      </c>
      <c r="AV4365">
        <v>0</v>
      </c>
      <c r="AW4365">
        <v>18</v>
      </c>
      <c r="AX4365">
        <v>0</v>
      </c>
      <c r="AY4365">
        <v>0</v>
      </c>
      <c r="AZ4365">
        <v>0</v>
      </c>
      <c r="BA4365">
        <v>0</v>
      </c>
      <c r="BB4365">
        <v>19</v>
      </c>
      <c r="BC4365">
        <v>0</v>
      </c>
      <c r="BD4365">
        <v>0</v>
      </c>
      <c r="BE4365">
        <v>19</v>
      </c>
      <c r="BF4365">
        <v>0</v>
      </c>
      <c r="BG4365">
        <v>0</v>
      </c>
      <c r="BH4365">
        <v>0</v>
      </c>
      <c r="BI4365">
        <v>30</v>
      </c>
      <c r="BJ4365">
        <v>14</v>
      </c>
      <c r="BK4365">
        <v>0</v>
      </c>
      <c r="BL4365">
        <v>0</v>
      </c>
      <c r="BM4365">
        <v>44</v>
      </c>
      <c r="BN4365">
        <v>0</v>
      </c>
      <c r="BO4365">
        <v>0</v>
      </c>
      <c r="BP4365">
        <v>0</v>
      </c>
      <c r="BQ4365">
        <v>0</v>
      </c>
      <c r="BR4365">
        <v>4</v>
      </c>
      <c r="BS4365">
        <v>0</v>
      </c>
      <c r="BT4365">
        <v>0</v>
      </c>
      <c r="BU4365">
        <v>4</v>
      </c>
      <c r="BV4365">
        <v>0</v>
      </c>
      <c r="BW4365">
        <v>0</v>
      </c>
      <c r="BX4365">
        <v>0</v>
      </c>
      <c r="BY4365">
        <v>0</v>
      </c>
      <c r="BZ4365">
        <v>22</v>
      </c>
      <c r="CA4365">
        <v>0</v>
      </c>
      <c r="CB4365">
        <v>0</v>
      </c>
      <c r="CC4365">
        <v>22</v>
      </c>
      <c r="CD4365">
        <v>0</v>
      </c>
      <c r="CE4365">
        <v>0</v>
      </c>
      <c r="CF4365">
        <v>0</v>
      </c>
      <c r="CG4365">
        <v>0</v>
      </c>
      <c r="CH4365">
        <v>12</v>
      </c>
      <c r="CI4365">
        <v>0</v>
      </c>
      <c r="CJ4365">
        <v>0</v>
      </c>
      <c r="CK4365">
        <v>12</v>
      </c>
      <c r="CL4365">
        <v>0</v>
      </c>
      <c r="CM4365">
        <v>0</v>
      </c>
      <c r="CN4365">
        <v>0</v>
      </c>
      <c r="CO4365">
        <v>0</v>
      </c>
      <c r="CP4365">
        <v>11</v>
      </c>
      <c r="CQ4365">
        <v>0</v>
      </c>
      <c r="CR4365">
        <v>0</v>
      </c>
      <c r="CS4365">
        <v>11</v>
      </c>
      <c r="CT4365">
        <v>0</v>
      </c>
      <c r="CU4365">
        <v>0</v>
      </c>
      <c r="CV4365">
        <v>0</v>
      </c>
      <c r="CW4365">
        <v>0</v>
      </c>
      <c r="CX4365">
        <v>19</v>
      </c>
      <c r="CY4365">
        <v>0</v>
      </c>
      <c r="CZ4365">
        <v>0</v>
      </c>
      <c r="DA4365">
        <v>19</v>
      </c>
      <c r="DB4365">
        <v>0</v>
      </c>
      <c r="DC4365">
        <v>0</v>
      </c>
      <c r="DD4365">
        <v>0</v>
      </c>
      <c r="DE4365">
        <v>0</v>
      </c>
      <c r="DF4365">
        <v>13</v>
      </c>
      <c r="DG4365">
        <v>0</v>
      </c>
      <c r="DH4365">
        <v>0</v>
      </c>
      <c r="DI4365">
        <v>13</v>
      </c>
      <c r="DJ4365">
        <v>0</v>
      </c>
      <c r="DK4365">
        <v>0</v>
      </c>
      <c r="DL4365">
        <v>0</v>
      </c>
      <c r="DM4365">
        <v>0</v>
      </c>
      <c r="DN4365">
        <v>19</v>
      </c>
      <c r="DO4365">
        <v>0</v>
      </c>
      <c r="DP4365">
        <v>0</v>
      </c>
      <c r="DQ4365">
        <v>19</v>
      </c>
      <c r="DR4365">
        <v>0</v>
      </c>
      <c r="DS4365">
        <v>0</v>
      </c>
      <c r="DT4365">
        <v>23</v>
      </c>
      <c r="DU4365">
        <v>3.665</v>
      </c>
      <c r="DV4365">
        <v>0</v>
      </c>
      <c r="DW4365">
        <v>0</v>
      </c>
      <c r="DX4365">
        <v>0</v>
      </c>
      <c r="DY4365" s="4">
        <v>46630</v>
      </c>
      <c r="DZ4365" s="3" t="s">
        <v>6088</v>
      </c>
      <c r="EA4365">
        <v>4</v>
      </c>
      <c r="EB4365">
        <v>0</v>
      </c>
      <c r="EC4365">
        <v>218</v>
      </c>
      <c r="ED4365">
        <v>0</v>
      </c>
      <c r="EE4365">
        <v>4</v>
      </c>
      <c r="EF4365">
        <v>218</v>
      </c>
      <c r="EG4365">
        <v>18.166667</v>
      </c>
      <c r="EH4365">
        <v>0.22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448</v>
      </c>
      <c r="B4366" s="3" t="s">
        <v>449</v>
      </c>
      <c r="C4366" s="3" t="s">
        <v>13</v>
      </c>
      <c r="D4366" s="3" t="s">
        <v>14</v>
      </c>
      <c r="E4366" s="3" t="s">
        <v>1407</v>
      </c>
      <c r="F4366" s="3" t="s">
        <v>1408</v>
      </c>
      <c r="G4366" s="3" t="s">
        <v>1409</v>
      </c>
      <c r="H4366" s="3" t="s">
        <v>1410</v>
      </c>
      <c r="I4366" s="3" t="s">
        <v>4053</v>
      </c>
      <c r="J4366" s="3" t="s">
        <v>4054</v>
      </c>
      <c r="K4366" s="3" t="s">
        <v>948</v>
      </c>
      <c r="L4366" s="3" t="s">
        <v>960</v>
      </c>
      <c r="M4366" s="3" t="s">
        <v>452</v>
      </c>
      <c r="N4366" s="3" t="s">
        <v>454</v>
      </c>
      <c r="O4366">
        <v>2</v>
      </c>
      <c r="P4366" s="3" t="s">
        <v>454</v>
      </c>
      <c r="Q4366" s="3" t="s">
        <v>454</v>
      </c>
      <c r="R4366" s="3" t="s">
        <v>454</v>
      </c>
      <c r="S4366" s="3" t="s">
        <v>952</v>
      </c>
      <c r="T4366" s="3" t="s">
        <v>2124</v>
      </c>
      <c r="U4366" s="3" t="s">
        <v>463</v>
      </c>
      <c r="V4366" s="3" t="s">
        <v>457</v>
      </c>
      <c r="W4366" s="3" t="s">
        <v>457</v>
      </c>
      <c r="X4366" s="3" t="s">
        <v>4561</v>
      </c>
      <c r="Y4366" s="3" t="s">
        <v>460</v>
      </c>
      <c r="Z4366" s="3" t="s">
        <v>579</v>
      </c>
      <c r="AA4366" s="3" t="s">
        <v>461</v>
      </c>
      <c r="AB4366">
        <v>0</v>
      </c>
      <c r="AC4366">
        <v>18</v>
      </c>
      <c r="AD4366">
        <v>0</v>
      </c>
      <c r="AE4366">
        <v>0</v>
      </c>
      <c r="AF4366">
        <v>0</v>
      </c>
      <c r="AG4366">
        <v>18</v>
      </c>
      <c r="AH4366">
        <v>0</v>
      </c>
      <c r="AI4366">
        <v>0</v>
      </c>
      <c r="AJ4366">
        <v>0</v>
      </c>
      <c r="AK4366">
        <v>4</v>
      </c>
      <c r="AL4366">
        <v>0</v>
      </c>
      <c r="AM4366">
        <v>0</v>
      </c>
      <c r="AN4366">
        <v>0</v>
      </c>
      <c r="AO4366">
        <v>4</v>
      </c>
      <c r="AP4366">
        <v>0</v>
      </c>
      <c r="AQ4366">
        <v>0</v>
      </c>
      <c r="AR4366">
        <v>0</v>
      </c>
      <c r="AS4366">
        <v>12</v>
      </c>
      <c r="AT4366">
        <v>0</v>
      </c>
      <c r="AU4366">
        <v>0</v>
      </c>
      <c r="AV4366">
        <v>0</v>
      </c>
      <c r="AW4366">
        <v>12</v>
      </c>
      <c r="AX4366">
        <v>0</v>
      </c>
      <c r="AY4366">
        <v>0</v>
      </c>
      <c r="AZ4366">
        <v>0</v>
      </c>
      <c r="BA4366">
        <v>16</v>
      </c>
      <c r="BB4366">
        <v>0</v>
      </c>
      <c r="BC4366">
        <v>0</v>
      </c>
      <c r="BD4366">
        <v>0</v>
      </c>
      <c r="BE4366">
        <v>16</v>
      </c>
      <c r="BF4366">
        <v>0</v>
      </c>
      <c r="BG4366">
        <v>0</v>
      </c>
      <c r="BH4366">
        <v>0</v>
      </c>
      <c r="BI4366">
        <v>13</v>
      </c>
      <c r="BJ4366">
        <v>0</v>
      </c>
      <c r="BK4366">
        <v>0</v>
      </c>
      <c r="BL4366">
        <v>0</v>
      </c>
      <c r="BM4366">
        <v>13</v>
      </c>
      <c r="BN4366">
        <v>0</v>
      </c>
      <c r="BO4366">
        <v>0</v>
      </c>
      <c r="BP4366">
        <v>0</v>
      </c>
      <c r="BQ4366">
        <v>19</v>
      </c>
      <c r="BR4366">
        <v>0</v>
      </c>
      <c r="BS4366">
        <v>0</v>
      </c>
      <c r="BT4366">
        <v>0</v>
      </c>
      <c r="BU4366">
        <v>19</v>
      </c>
      <c r="BV4366">
        <v>0</v>
      </c>
      <c r="BW4366">
        <v>0</v>
      </c>
      <c r="BX4366">
        <v>0</v>
      </c>
      <c r="BY4366">
        <v>48</v>
      </c>
      <c r="BZ4366">
        <v>0</v>
      </c>
      <c r="CA4366">
        <v>0</v>
      </c>
      <c r="CB4366">
        <v>0</v>
      </c>
      <c r="CC4366">
        <v>48</v>
      </c>
      <c r="CD4366">
        <v>0</v>
      </c>
      <c r="CE4366">
        <v>0</v>
      </c>
      <c r="CF4366">
        <v>0</v>
      </c>
      <c r="CG4366">
        <v>12</v>
      </c>
      <c r="CH4366">
        <v>0</v>
      </c>
      <c r="CI4366">
        <v>0</v>
      </c>
      <c r="CJ4366">
        <v>0</v>
      </c>
      <c r="CK4366">
        <v>12</v>
      </c>
      <c r="CL4366">
        <v>0</v>
      </c>
      <c r="CM4366">
        <v>0</v>
      </c>
      <c r="CN4366">
        <v>0</v>
      </c>
      <c r="CO4366">
        <v>37</v>
      </c>
      <c r="CP4366">
        <v>0</v>
      </c>
      <c r="CQ4366">
        <v>0</v>
      </c>
      <c r="CR4366">
        <v>0</v>
      </c>
      <c r="CS4366">
        <v>37</v>
      </c>
      <c r="CT4366">
        <v>0</v>
      </c>
      <c r="CU4366">
        <v>0</v>
      </c>
      <c r="CV4366">
        <v>0</v>
      </c>
      <c r="CW4366">
        <v>13</v>
      </c>
      <c r="CX4366">
        <v>0</v>
      </c>
      <c r="CY4366">
        <v>0</v>
      </c>
      <c r="CZ4366">
        <v>0</v>
      </c>
      <c r="DA4366">
        <v>13</v>
      </c>
      <c r="DB4366">
        <v>0</v>
      </c>
      <c r="DC4366">
        <v>0</v>
      </c>
      <c r="DD4366">
        <v>0</v>
      </c>
      <c r="DE4366">
        <v>16</v>
      </c>
      <c r="DF4366">
        <v>0</v>
      </c>
      <c r="DG4366">
        <v>0</v>
      </c>
      <c r="DH4366">
        <v>0</v>
      </c>
      <c r="DI4366">
        <v>16</v>
      </c>
      <c r="DJ4366">
        <v>0</v>
      </c>
      <c r="DK4366">
        <v>0</v>
      </c>
      <c r="DL4366">
        <v>0</v>
      </c>
      <c r="DM4366">
        <v>22</v>
      </c>
      <c r="DN4366">
        <v>0</v>
      </c>
      <c r="DO4366">
        <v>0</v>
      </c>
      <c r="DP4366">
        <v>0</v>
      </c>
      <c r="DQ4366">
        <v>22</v>
      </c>
      <c r="DR4366">
        <v>0</v>
      </c>
      <c r="DS4366">
        <v>0</v>
      </c>
      <c r="DT4366">
        <v>42</v>
      </c>
      <c r="DU4366">
        <v>0.22428100000000001</v>
      </c>
      <c r="DV4366">
        <v>0</v>
      </c>
      <c r="DW4366">
        <v>0</v>
      </c>
      <c r="DX4366">
        <v>0</v>
      </c>
      <c r="DY4366" s="4">
        <v>46843</v>
      </c>
      <c r="DZ4366" s="3" t="s">
        <v>6088</v>
      </c>
      <c r="EA4366">
        <v>20</v>
      </c>
      <c r="EB4366">
        <v>0</v>
      </c>
      <c r="EC4366">
        <v>230</v>
      </c>
      <c r="ED4366">
        <v>0</v>
      </c>
      <c r="EE4366">
        <v>20</v>
      </c>
      <c r="EF4366">
        <v>230</v>
      </c>
      <c r="EG4366">
        <v>19.166667</v>
      </c>
      <c r="EH4366">
        <v>1.04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448</v>
      </c>
      <c r="B4367" s="3" t="s">
        <v>449</v>
      </c>
      <c r="C4367" s="3" t="s">
        <v>13</v>
      </c>
      <c r="D4367" s="3" t="s">
        <v>14</v>
      </c>
      <c r="E4367" s="3" t="s">
        <v>1407</v>
      </c>
      <c r="F4367" s="3" t="s">
        <v>1408</v>
      </c>
      <c r="G4367" s="3" t="s">
        <v>1409</v>
      </c>
      <c r="H4367" s="3" t="s">
        <v>1410</v>
      </c>
      <c r="I4367" s="3" t="s">
        <v>211</v>
      </c>
      <c r="J4367" s="3" t="s">
        <v>212</v>
      </c>
      <c r="K4367" s="3" t="s">
        <v>948</v>
      </c>
      <c r="L4367" s="3" t="s">
        <v>960</v>
      </c>
      <c r="M4367" s="3" t="s">
        <v>452</v>
      </c>
      <c r="N4367" s="3" t="s">
        <v>454</v>
      </c>
      <c r="O4367">
        <v>1</v>
      </c>
      <c r="P4367" s="3" t="s">
        <v>3470</v>
      </c>
      <c r="Q4367" s="3" t="s">
        <v>3470</v>
      </c>
      <c r="R4367" s="3" t="s">
        <v>3470</v>
      </c>
      <c r="S4367" s="3" t="s">
        <v>994</v>
      </c>
      <c r="T4367" s="3" t="s">
        <v>2663</v>
      </c>
      <c r="U4367" s="3" t="s">
        <v>464</v>
      </c>
      <c r="V4367" s="3" t="s">
        <v>465</v>
      </c>
      <c r="W4367" s="3" t="s">
        <v>466</v>
      </c>
      <c r="X4367" s="3" t="s">
        <v>466</v>
      </c>
      <c r="Y4367" s="3" t="s">
        <v>460</v>
      </c>
      <c r="Z4367" s="3" t="s">
        <v>579</v>
      </c>
      <c r="AA4367" s="3" t="s">
        <v>461</v>
      </c>
      <c r="AB4367">
        <v>0</v>
      </c>
      <c r="AC4367">
        <v>6</v>
      </c>
      <c r="AD4367">
        <v>4</v>
      </c>
      <c r="AE4367">
        <v>0</v>
      </c>
      <c r="AF4367">
        <v>0</v>
      </c>
      <c r="AG4367">
        <v>1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8</v>
      </c>
      <c r="DN4367">
        <v>0</v>
      </c>
      <c r="DO4367">
        <v>0</v>
      </c>
      <c r="DP4367">
        <v>0</v>
      </c>
      <c r="DQ4367">
        <v>8</v>
      </c>
      <c r="DR4367">
        <v>0</v>
      </c>
      <c r="DS4367">
        <v>0</v>
      </c>
      <c r="DT4367">
        <v>14</v>
      </c>
      <c r="DU4367">
        <v>5.8125</v>
      </c>
      <c r="DV4367">
        <v>0</v>
      </c>
      <c r="DW4367">
        <v>0</v>
      </c>
      <c r="DX4367">
        <v>0</v>
      </c>
      <c r="DY4367" s="4">
        <v>46112</v>
      </c>
      <c r="DZ4367" s="3" t="s">
        <v>6088</v>
      </c>
      <c r="EA4367">
        <v>6</v>
      </c>
      <c r="EB4367">
        <v>0</v>
      </c>
      <c r="EC4367">
        <v>19</v>
      </c>
      <c r="ED4367">
        <v>0</v>
      </c>
      <c r="EE4367">
        <v>6</v>
      </c>
      <c r="EF4367">
        <v>19</v>
      </c>
      <c r="EG4367">
        <v>6.3333329999999997</v>
      </c>
      <c r="EH4367">
        <v>0.9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448</v>
      </c>
      <c r="B4368" s="3" t="s">
        <v>449</v>
      </c>
      <c r="C4368" s="3" t="s">
        <v>13</v>
      </c>
      <c r="D4368" s="3" t="s">
        <v>14</v>
      </c>
      <c r="E4368" s="3" t="s">
        <v>1661</v>
      </c>
      <c r="F4368" s="3" t="s">
        <v>1662</v>
      </c>
      <c r="G4368" s="3" t="s">
        <v>1409</v>
      </c>
      <c r="H4368" s="3" t="s">
        <v>1410</v>
      </c>
      <c r="I4368" s="3" t="s">
        <v>105</v>
      </c>
      <c r="J4368" s="3" t="s">
        <v>106</v>
      </c>
      <c r="K4368" s="3" t="s">
        <v>948</v>
      </c>
      <c r="L4368" s="3" t="s">
        <v>949</v>
      </c>
      <c r="M4368" s="3" t="s">
        <v>452</v>
      </c>
      <c r="N4368" s="3" t="s">
        <v>454</v>
      </c>
      <c r="O4368">
        <v>3</v>
      </c>
      <c r="P4368" s="3" t="s">
        <v>3470</v>
      </c>
      <c r="Q4368" s="3" t="s">
        <v>3470</v>
      </c>
      <c r="R4368" s="3" t="s">
        <v>3470</v>
      </c>
      <c r="S4368" s="3" t="s">
        <v>895</v>
      </c>
      <c r="T4368" s="3" t="s">
        <v>2759</v>
      </c>
      <c r="U4368" s="3" t="s">
        <v>463</v>
      </c>
      <c r="V4368" s="3" t="s">
        <v>457</v>
      </c>
      <c r="W4368" s="3" t="s">
        <v>457</v>
      </c>
      <c r="X4368" s="3" t="s">
        <v>4561</v>
      </c>
      <c r="Y4368" s="3" t="s">
        <v>460</v>
      </c>
      <c r="Z4368" s="3" t="s">
        <v>3746</v>
      </c>
      <c r="AA4368" s="3" t="s">
        <v>46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1</v>
      </c>
      <c r="AT4368">
        <v>0</v>
      </c>
      <c r="AU4368">
        <v>0</v>
      </c>
      <c r="AV4368">
        <v>1</v>
      </c>
      <c r="AW4368">
        <v>2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2</v>
      </c>
      <c r="CP4368">
        <v>0</v>
      </c>
      <c r="CQ4368">
        <v>0</v>
      </c>
      <c r="CR4368">
        <v>0</v>
      </c>
      <c r="CS4368">
        <v>2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2</v>
      </c>
      <c r="DF4368">
        <v>0</v>
      </c>
      <c r="DG4368">
        <v>0</v>
      </c>
      <c r="DH4368">
        <v>0</v>
      </c>
      <c r="DI4368">
        <v>2</v>
      </c>
      <c r="DJ4368">
        <v>0</v>
      </c>
      <c r="DK4368">
        <v>0</v>
      </c>
      <c r="DL4368">
        <v>0</v>
      </c>
      <c r="DM4368">
        <v>1</v>
      </c>
      <c r="DN4368">
        <v>0</v>
      </c>
      <c r="DO4368">
        <v>0</v>
      </c>
      <c r="DP4368">
        <v>0</v>
      </c>
      <c r="DQ4368">
        <v>1</v>
      </c>
      <c r="DR4368">
        <v>0</v>
      </c>
      <c r="DS4368">
        <v>0</v>
      </c>
      <c r="DT4368">
        <v>3</v>
      </c>
      <c r="DU4368">
        <v>2.4</v>
      </c>
      <c r="DV4368">
        <v>0</v>
      </c>
      <c r="DW4368">
        <v>0</v>
      </c>
      <c r="DX4368">
        <v>0</v>
      </c>
      <c r="DY4368" s="4">
        <v>46173</v>
      </c>
      <c r="DZ4368" s="3" t="s">
        <v>6088</v>
      </c>
      <c r="EA4368">
        <v>2</v>
      </c>
      <c r="EB4368">
        <v>0</v>
      </c>
      <c r="EC4368">
        <v>7</v>
      </c>
      <c r="ED4368">
        <v>0</v>
      </c>
      <c r="EE4368">
        <v>2</v>
      </c>
      <c r="EF4368">
        <v>7</v>
      </c>
      <c r="EG4368">
        <v>1.75</v>
      </c>
      <c r="EH4368">
        <v>1.140000000000000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448</v>
      </c>
      <c r="B4369" s="3" t="s">
        <v>449</v>
      </c>
      <c r="C4369" s="3" t="s">
        <v>13</v>
      </c>
      <c r="D4369" s="3" t="s">
        <v>14</v>
      </c>
      <c r="E4369" s="3" t="s">
        <v>1661</v>
      </c>
      <c r="F4369" s="3" t="s">
        <v>1662</v>
      </c>
      <c r="G4369" s="3" t="s">
        <v>1409</v>
      </c>
      <c r="H4369" s="3" t="s">
        <v>1410</v>
      </c>
      <c r="I4369" s="3" t="s">
        <v>223</v>
      </c>
      <c r="J4369" s="3" t="s">
        <v>224</v>
      </c>
      <c r="K4369" s="3" t="s">
        <v>948</v>
      </c>
      <c r="L4369" s="3" t="s">
        <v>960</v>
      </c>
      <c r="M4369" s="3" t="s">
        <v>452</v>
      </c>
      <c r="N4369" s="3" t="s">
        <v>454</v>
      </c>
      <c r="O4369">
        <v>3</v>
      </c>
      <c r="P4369" s="3" t="s">
        <v>3470</v>
      </c>
      <c r="Q4369" s="3" t="s">
        <v>3470</v>
      </c>
      <c r="R4369" s="3" t="s">
        <v>3470</v>
      </c>
      <c r="S4369" s="3" t="s">
        <v>1055</v>
      </c>
      <c r="T4369" s="3" t="s">
        <v>2154</v>
      </c>
      <c r="U4369" s="3" t="s">
        <v>585</v>
      </c>
      <c r="V4369" s="3" t="s">
        <v>457</v>
      </c>
      <c r="W4369" s="3" t="s">
        <v>457</v>
      </c>
      <c r="X4369" s="3" t="s">
        <v>4561</v>
      </c>
      <c r="Y4369" s="3" t="s">
        <v>460</v>
      </c>
      <c r="Z4369" s="3" t="s">
        <v>3746</v>
      </c>
      <c r="AA4369" s="3" t="s">
        <v>461</v>
      </c>
      <c r="AB4369">
        <v>0</v>
      </c>
      <c r="AC4369">
        <v>4</v>
      </c>
      <c r="AD4369">
        <v>0</v>
      </c>
      <c r="AE4369">
        <v>0</v>
      </c>
      <c r="AF4369">
        <v>0</v>
      </c>
      <c r="AG4369">
        <v>4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1</v>
      </c>
      <c r="AT4369">
        <v>0</v>
      </c>
      <c r="AU4369">
        <v>0</v>
      </c>
      <c r="AV4369">
        <v>0</v>
      </c>
      <c r="AW4369">
        <v>1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1</v>
      </c>
      <c r="BJ4369">
        <v>0</v>
      </c>
      <c r="BK4369">
        <v>0</v>
      </c>
      <c r="BL4369">
        <v>0</v>
      </c>
      <c r="BM4369">
        <v>1</v>
      </c>
      <c r="BN4369">
        <v>0</v>
      </c>
      <c r="BO4369">
        <v>0</v>
      </c>
      <c r="BP4369">
        <v>0</v>
      </c>
      <c r="BQ4369">
        <v>1</v>
      </c>
      <c r="BR4369">
        <v>0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7</v>
      </c>
      <c r="BZ4369">
        <v>0</v>
      </c>
      <c r="CA4369">
        <v>0</v>
      </c>
      <c r="CB4369">
        <v>0</v>
      </c>
      <c r="CC4369">
        <v>7</v>
      </c>
      <c r="CD4369">
        <v>0</v>
      </c>
      <c r="CE4369">
        <v>0</v>
      </c>
      <c r="CF4369">
        <v>0</v>
      </c>
      <c r="CG4369">
        <v>1</v>
      </c>
      <c r="CH4369">
        <v>0</v>
      </c>
      <c r="CI4369">
        <v>0</v>
      </c>
      <c r="CJ4369">
        <v>0</v>
      </c>
      <c r="CK4369">
        <v>1</v>
      </c>
      <c r="CL4369">
        <v>0</v>
      </c>
      <c r="CM4369">
        <v>0</v>
      </c>
      <c r="CN4369">
        <v>0</v>
      </c>
      <c r="CO4369">
        <v>7</v>
      </c>
      <c r="CP4369">
        <v>0</v>
      </c>
      <c r="CQ4369">
        <v>0</v>
      </c>
      <c r="CR4369">
        <v>0</v>
      </c>
      <c r="CS4369">
        <v>7</v>
      </c>
      <c r="CT4369">
        <v>0</v>
      </c>
      <c r="CU4369">
        <v>0</v>
      </c>
      <c r="CV4369">
        <v>0</v>
      </c>
      <c r="CW4369">
        <v>3</v>
      </c>
      <c r="CX4369">
        <v>0</v>
      </c>
      <c r="CY4369">
        <v>0</v>
      </c>
      <c r="CZ4369">
        <v>0</v>
      </c>
      <c r="DA4369">
        <v>3</v>
      </c>
      <c r="DB4369">
        <v>0</v>
      </c>
      <c r="DC4369">
        <v>0</v>
      </c>
      <c r="DD4369">
        <v>0</v>
      </c>
      <c r="DE4369">
        <v>1</v>
      </c>
      <c r="DF4369">
        <v>0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0</v>
      </c>
      <c r="DM4369">
        <v>5</v>
      </c>
      <c r="DN4369">
        <v>0</v>
      </c>
      <c r="DO4369">
        <v>0</v>
      </c>
      <c r="DP4369">
        <v>0</v>
      </c>
      <c r="DQ4369">
        <v>5</v>
      </c>
      <c r="DR4369">
        <v>0</v>
      </c>
      <c r="DS4369">
        <v>0</v>
      </c>
      <c r="DT4369">
        <v>7</v>
      </c>
      <c r="DU4369">
        <v>10.75695</v>
      </c>
      <c r="DV4369">
        <v>0</v>
      </c>
      <c r="DW4369">
        <v>0</v>
      </c>
      <c r="DX4369">
        <v>0</v>
      </c>
      <c r="DY4369" s="4">
        <v>46418</v>
      </c>
      <c r="DZ4369" s="3" t="s">
        <v>6088</v>
      </c>
      <c r="EA4369">
        <v>2</v>
      </c>
      <c r="EB4369">
        <v>0</v>
      </c>
      <c r="EC4369">
        <v>31</v>
      </c>
      <c r="ED4369">
        <v>0</v>
      </c>
      <c r="EE4369">
        <v>2</v>
      </c>
      <c r="EF4369">
        <v>31</v>
      </c>
      <c r="EG4369">
        <v>3.1</v>
      </c>
      <c r="EH4369">
        <v>0.65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448</v>
      </c>
      <c r="B4370" s="3" t="s">
        <v>449</v>
      </c>
      <c r="C4370" s="3" t="s">
        <v>13</v>
      </c>
      <c r="D4370" s="3" t="s">
        <v>14</v>
      </c>
      <c r="E4370" s="3" t="s">
        <v>1661</v>
      </c>
      <c r="F4370" s="3" t="s">
        <v>1662</v>
      </c>
      <c r="G4370" s="3" t="s">
        <v>1409</v>
      </c>
      <c r="H4370" s="3" t="s">
        <v>1410</v>
      </c>
      <c r="I4370" s="3" t="s">
        <v>273</v>
      </c>
      <c r="J4370" s="3" t="s">
        <v>274</v>
      </c>
      <c r="K4370" s="3" t="s">
        <v>948</v>
      </c>
      <c r="L4370" s="3" t="s">
        <v>960</v>
      </c>
      <c r="M4370" s="3" t="s">
        <v>452</v>
      </c>
      <c r="N4370" s="3" t="s">
        <v>454</v>
      </c>
      <c r="O4370">
        <v>5</v>
      </c>
      <c r="P4370" s="3" t="s">
        <v>3470</v>
      </c>
      <c r="Q4370" s="3" t="s">
        <v>3470</v>
      </c>
      <c r="R4370" s="3" t="s">
        <v>3470</v>
      </c>
      <c r="S4370" s="3" t="s">
        <v>904</v>
      </c>
      <c r="T4370" s="3" t="s">
        <v>2616</v>
      </c>
      <c r="U4370" s="3" t="s">
        <v>464</v>
      </c>
      <c r="V4370" s="3" t="s">
        <v>465</v>
      </c>
      <c r="W4370" s="3" t="s">
        <v>648</v>
      </c>
      <c r="X4370" s="3" t="s">
        <v>649</v>
      </c>
      <c r="Y4370" s="3" t="s">
        <v>467</v>
      </c>
      <c r="Z4370" s="3" t="s">
        <v>579</v>
      </c>
      <c r="AA4370" s="3" t="s">
        <v>46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5</v>
      </c>
      <c r="BC4370">
        <v>0</v>
      </c>
      <c r="BD4370">
        <v>0</v>
      </c>
      <c r="BE4370">
        <v>5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6</v>
      </c>
      <c r="DU4370">
        <v>61.9375</v>
      </c>
      <c r="DV4370">
        <v>0</v>
      </c>
      <c r="DW4370">
        <v>0</v>
      </c>
      <c r="DX4370">
        <v>0</v>
      </c>
      <c r="DY4370" s="4">
        <v>48044</v>
      </c>
      <c r="DZ4370" s="3" t="s">
        <v>6088</v>
      </c>
      <c r="EA4370">
        <v>6</v>
      </c>
      <c r="EB4370">
        <v>0</v>
      </c>
      <c r="EC4370">
        <v>5</v>
      </c>
      <c r="ED4370">
        <v>0</v>
      </c>
      <c r="EE4370">
        <v>6</v>
      </c>
      <c r="EF4370">
        <v>5</v>
      </c>
      <c r="EG4370">
        <v>5</v>
      </c>
      <c r="EH4370">
        <v>1.2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448</v>
      </c>
      <c r="B4371" s="3" t="s">
        <v>449</v>
      </c>
      <c r="C4371" s="3" t="s">
        <v>13</v>
      </c>
      <c r="D4371" s="3" t="s">
        <v>14</v>
      </c>
      <c r="E4371" s="3" t="s">
        <v>1661</v>
      </c>
      <c r="F4371" s="3" t="s">
        <v>1662</v>
      </c>
      <c r="G4371" s="3" t="s">
        <v>1409</v>
      </c>
      <c r="H4371" s="3" t="s">
        <v>1410</v>
      </c>
      <c r="I4371" s="3" t="s">
        <v>27</v>
      </c>
      <c r="J4371" s="3" t="s">
        <v>28</v>
      </c>
      <c r="K4371" s="3" t="s">
        <v>711</v>
      </c>
      <c r="L4371" s="3" t="s">
        <v>712</v>
      </c>
      <c r="M4371" s="3" t="s">
        <v>452</v>
      </c>
      <c r="N4371" s="3" t="s">
        <v>454</v>
      </c>
      <c r="O4371">
        <v>3</v>
      </c>
      <c r="P4371" s="3" t="s">
        <v>3470</v>
      </c>
      <c r="Q4371" s="3" t="s">
        <v>3470</v>
      </c>
      <c r="R4371" s="3" t="s">
        <v>3470</v>
      </c>
      <c r="S4371" s="3" t="s">
        <v>627</v>
      </c>
      <c r="T4371" s="3" t="s">
        <v>2559</v>
      </c>
      <c r="U4371" s="3" t="s">
        <v>628</v>
      </c>
      <c r="V4371" s="3" t="s">
        <v>457</v>
      </c>
      <c r="W4371" s="3" t="s">
        <v>457</v>
      </c>
      <c r="X4371" s="3" t="s">
        <v>4561</v>
      </c>
      <c r="Y4371" s="3" t="s">
        <v>460</v>
      </c>
      <c r="Z4371" s="3" t="s">
        <v>579</v>
      </c>
      <c r="AA4371" s="3" t="s">
        <v>461</v>
      </c>
      <c r="AB4371">
        <v>0</v>
      </c>
      <c r="AC4371">
        <v>13</v>
      </c>
      <c r="AD4371">
        <v>0</v>
      </c>
      <c r="AE4371">
        <v>0</v>
      </c>
      <c r="AF4371">
        <v>0</v>
      </c>
      <c r="AG4371">
        <v>13</v>
      </c>
      <c r="AH4371">
        <v>0</v>
      </c>
      <c r="AI4371">
        <v>0</v>
      </c>
      <c r="AJ4371">
        <v>0</v>
      </c>
      <c r="AK4371">
        <v>10</v>
      </c>
      <c r="AL4371">
        <v>0</v>
      </c>
      <c r="AM4371">
        <v>0</v>
      </c>
      <c r="AN4371">
        <v>0</v>
      </c>
      <c r="AO4371">
        <v>10</v>
      </c>
      <c r="AP4371">
        <v>0</v>
      </c>
      <c r="AQ4371">
        <v>0</v>
      </c>
      <c r="AR4371">
        <v>0</v>
      </c>
      <c r="AS4371">
        <v>4</v>
      </c>
      <c r="AT4371">
        <v>0</v>
      </c>
      <c r="AU4371">
        <v>0</v>
      </c>
      <c r="AV4371">
        <v>0</v>
      </c>
      <c r="AW4371">
        <v>4</v>
      </c>
      <c r="AX4371">
        <v>0</v>
      </c>
      <c r="AY4371">
        <v>0</v>
      </c>
      <c r="AZ4371">
        <v>0</v>
      </c>
      <c r="BA4371">
        <v>20</v>
      </c>
      <c r="BB4371">
        <v>0</v>
      </c>
      <c r="BC4371">
        <v>0</v>
      </c>
      <c r="BD4371">
        <v>0</v>
      </c>
      <c r="BE4371">
        <v>20</v>
      </c>
      <c r="BF4371">
        <v>0</v>
      </c>
      <c r="BG4371">
        <v>0</v>
      </c>
      <c r="BH4371">
        <v>0</v>
      </c>
      <c r="BI4371">
        <v>20</v>
      </c>
      <c r="BJ4371">
        <v>0</v>
      </c>
      <c r="BK4371">
        <v>0</v>
      </c>
      <c r="BL4371">
        <v>0</v>
      </c>
      <c r="BM4371">
        <v>20</v>
      </c>
      <c r="BN4371">
        <v>0</v>
      </c>
      <c r="BO4371">
        <v>0</v>
      </c>
      <c r="BP4371">
        <v>0</v>
      </c>
      <c r="BQ4371">
        <v>38</v>
      </c>
      <c r="BR4371">
        <v>0</v>
      </c>
      <c r="BS4371">
        <v>0</v>
      </c>
      <c r="BT4371">
        <v>0</v>
      </c>
      <c r="BU4371">
        <v>38</v>
      </c>
      <c r="BV4371">
        <v>0</v>
      </c>
      <c r="BW4371">
        <v>0</v>
      </c>
      <c r="BX4371">
        <v>0</v>
      </c>
      <c r="BY4371">
        <v>14</v>
      </c>
      <c r="BZ4371">
        <v>0</v>
      </c>
      <c r="CA4371">
        <v>0</v>
      </c>
      <c r="CB4371">
        <v>0</v>
      </c>
      <c r="CC4371">
        <v>14</v>
      </c>
      <c r="CD4371">
        <v>0</v>
      </c>
      <c r="CE4371">
        <v>0</v>
      </c>
      <c r="CF4371">
        <v>0</v>
      </c>
      <c r="CG4371">
        <v>24</v>
      </c>
      <c r="CH4371">
        <v>0</v>
      </c>
      <c r="CI4371">
        <v>0</v>
      </c>
      <c r="CJ4371">
        <v>0</v>
      </c>
      <c r="CK4371">
        <v>24</v>
      </c>
      <c r="CL4371">
        <v>0</v>
      </c>
      <c r="CM4371">
        <v>0</v>
      </c>
      <c r="CN4371">
        <v>0</v>
      </c>
      <c r="CO4371">
        <v>35</v>
      </c>
      <c r="CP4371">
        <v>0</v>
      </c>
      <c r="CQ4371">
        <v>0</v>
      </c>
      <c r="CR4371">
        <v>0</v>
      </c>
      <c r="CS4371">
        <v>35</v>
      </c>
      <c r="CT4371">
        <v>0</v>
      </c>
      <c r="CU4371">
        <v>0</v>
      </c>
      <c r="CV4371">
        <v>0</v>
      </c>
      <c r="CW4371">
        <v>27</v>
      </c>
      <c r="CX4371">
        <v>0</v>
      </c>
      <c r="CY4371">
        <v>0</v>
      </c>
      <c r="CZ4371">
        <v>0</v>
      </c>
      <c r="DA4371">
        <v>27</v>
      </c>
      <c r="DB4371">
        <v>0</v>
      </c>
      <c r="DC4371">
        <v>0</v>
      </c>
      <c r="DD4371">
        <v>0</v>
      </c>
      <c r="DE4371">
        <v>34</v>
      </c>
      <c r="DF4371">
        <v>0</v>
      </c>
      <c r="DG4371">
        <v>0</v>
      </c>
      <c r="DH4371">
        <v>0</v>
      </c>
      <c r="DI4371">
        <v>34</v>
      </c>
      <c r="DJ4371">
        <v>0</v>
      </c>
      <c r="DK4371">
        <v>0</v>
      </c>
      <c r="DL4371">
        <v>0</v>
      </c>
      <c r="DM4371">
        <v>31</v>
      </c>
      <c r="DN4371">
        <v>0</v>
      </c>
      <c r="DO4371">
        <v>0</v>
      </c>
      <c r="DP4371">
        <v>0</v>
      </c>
      <c r="DQ4371">
        <v>31</v>
      </c>
      <c r="DR4371">
        <v>0</v>
      </c>
      <c r="DS4371">
        <v>0</v>
      </c>
      <c r="DT4371">
        <v>33</v>
      </c>
      <c r="DU4371">
        <v>12.375</v>
      </c>
      <c r="DV4371">
        <v>0</v>
      </c>
      <c r="DW4371">
        <v>0</v>
      </c>
      <c r="DX4371">
        <v>0</v>
      </c>
      <c r="DY4371" s="4">
        <v>46203</v>
      </c>
      <c r="DZ4371" s="3" t="s">
        <v>6088</v>
      </c>
      <c r="EA4371">
        <v>2</v>
      </c>
      <c r="EB4371">
        <v>0</v>
      </c>
      <c r="EC4371">
        <v>270</v>
      </c>
      <c r="ED4371">
        <v>0</v>
      </c>
      <c r="EE4371">
        <v>2</v>
      </c>
      <c r="EF4371">
        <v>270</v>
      </c>
      <c r="EG4371">
        <v>22.5</v>
      </c>
      <c r="EH4371">
        <v>0.09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448</v>
      </c>
      <c r="B4372" s="3" t="s">
        <v>449</v>
      </c>
      <c r="C4372" s="3" t="s">
        <v>13</v>
      </c>
      <c r="D4372" s="3" t="s">
        <v>14</v>
      </c>
      <c r="E4372" s="3" t="s">
        <v>1407</v>
      </c>
      <c r="F4372" s="3" t="s">
        <v>1408</v>
      </c>
      <c r="G4372" s="3" t="s">
        <v>1409</v>
      </c>
      <c r="H4372" s="3" t="s">
        <v>1410</v>
      </c>
      <c r="I4372" s="3" t="s">
        <v>55</v>
      </c>
      <c r="J4372" s="3" t="s">
        <v>56</v>
      </c>
      <c r="K4372" s="3" t="s">
        <v>711</v>
      </c>
      <c r="L4372" s="3" t="s">
        <v>1144</v>
      </c>
      <c r="M4372" s="3" t="s">
        <v>452</v>
      </c>
      <c r="N4372" s="3" t="s">
        <v>454</v>
      </c>
      <c r="O4372">
        <v>2</v>
      </c>
      <c r="P4372" s="3" t="s">
        <v>3470</v>
      </c>
      <c r="Q4372" s="3" t="s">
        <v>3470</v>
      </c>
      <c r="R4372" s="3" t="s">
        <v>3470</v>
      </c>
      <c r="S4372" s="3" t="s">
        <v>968</v>
      </c>
      <c r="T4372" s="3" t="s">
        <v>2675</v>
      </c>
      <c r="U4372" s="3" t="s">
        <v>464</v>
      </c>
      <c r="V4372" s="3" t="s">
        <v>465</v>
      </c>
      <c r="W4372" s="3" t="s">
        <v>466</v>
      </c>
      <c r="X4372" s="3" t="s">
        <v>466</v>
      </c>
      <c r="Y4372" s="3" t="s">
        <v>460</v>
      </c>
      <c r="Z4372" s="3" t="s">
        <v>3747</v>
      </c>
      <c r="AA4372" s="3" t="s">
        <v>46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50</v>
      </c>
      <c r="AM4372">
        <v>0</v>
      </c>
      <c r="AN4372">
        <v>0</v>
      </c>
      <c r="AO4372">
        <v>15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2042</v>
      </c>
      <c r="BK4372">
        <v>0</v>
      </c>
      <c r="BL4372">
        <v>0</v>
      </c>
      <c r="BM4372">
        <v>2042</v>
      </c>
      <c r="BN4372">
        <v>0</v>
      </c>
      <c r="BO4372">
        <v>0</v>
      </c>
      <c r="BP4372">
        <v>0</v>
      </c>
      <c r="BQ4372">
        <v>0</v>
      </c>
      <c r="BR4372">
        <v>200</v>
      </c>
      <c r="BS4372">
        <v>0</v>
      </c>
      <c r="BT4372">
        <v>0</v>
      </c>
      <c r="BU4372">
        <v>20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100</v>
      </c>
      <c r="CQ4372">
        <v>0</v>
      </c>
      <c r="CR4372">
        <v>0</v>
      </c>
      <c r="CS4372">
        <v>10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101</v>
      </c>
      <c r="DG4372">
        <v>0</v>
      </c>
      <c r="DH4372">
        <v>0</v>
      </c>
      <c r="DI4372">
        <v>101</v>
      </c>
      <c r="DJ4372">
        <v>0</v>
      </c>
      <c r="DK4372">
        <v>0</v>
      </c>
      <c r="DL4372">
        <v>0</v>
      </c>
      <c r="DM4372">
        <v>0</v>
      </c>
      <c r="DN4372">
        <v>3</v>
      </c>
      <c r="DO4372">
        <v>0</v>
      </c>
      <c r="DP4372">
        <v>0</v>
      </c>
      <c r="DQ4372">
        <v>3</v>
      </c>
      <c r="DR4372">
        <v>0</v>
      </c>
      <c r="DS4372">
        <v>0</v>
      </c>
      <c r="DT4372">
        <v>299</v>
      </c>
      <c r="DU4372">
        <v>1.206796</v>
      </c>
      <c r="DV4372">
        <v>0</v>
      </c>
      <c r="DW4372">
        <v>0</v>
      </c>
      <c r="DX4372">
        <v>0</v>
      </c>
      <c r="DY4372" s="4">
        <v>46446</v>
      </c>
      <c r="DZ4372" s="3" t="s">
        <v>6088</v>
      </c>
      <c r="EA4372">
        <v>296</v>
      </c>
      <c r="EB4372">
        <v>0</v>
      </c>
      <c r="EC4372">
        <v>2596</v>
      </c>
      <c r="ED4372">
        <v>0</v>
      </c>
      <c r="EE4372">
        <v>296</v>
      </c>
      <c r="EF4372">
        <v>2596</v>
      </c>
      <c r="EG4372">
        <v>432.66666700000002</v>
      </c>
      <c r="EH4372">
        <v>0.68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448</v>
      </c>
      <c r="B4373" s="3" t="s">
        <v>449</v>
      </c>
      <c r="C4373" s="3" t="s">
        <v>13</v>
      </c>
      <c r="D4373" s="3" t="s">
        <v>14</v>
      </c>
      <c r="E4373" s="3" t="s">
        <v>1661</v>
      </c>
      <c r="F4373" s="3" t="s">
        <v>1662</v>
      </c>
      <c r="G4373" s="3" t="s">
        <v>1409</v>
      </c>
      <c r="H4373" s="3" t="s">
        <v>1410</v>
      </c>
      <c r="I4373" s="3" t="s">
        <v>105</v>
      </c>
      <c r="J4373" s="3" t="s">
        <v>106</v>
      </c>
      <c r="K4373" s="3" t="s">
        <v>948</v>
      </c>
      <c r="L4373" s="3" t="s">
        <v>949</v>
      </c>
      <c r="M4373" s="3" t="s">
        <v>452</v>
      </c>
      <c r="N4373" s="3" t="s">
        <v>454</v>
      </c>
      <c r="O4373">
        <v>3</v>
      </c>
      <c r="P4373" s="3" t="s">
        <v>3470</v>
      </c>
      <c r="Q4373" s="3" t="s">
        <v>3470</v>
      </c>
      <c r="R4373" s="3" t="s">
        <v>3470</v>
      </c>
      <c r="S4373" s="3" t="s">
        <v>818</v>
      </c>
      <c r="T4373" s="3" t="s">
        <v>2234</v>
      </c>
      <c r="U4373" s="3" t="s">
        <v>588</v>
      </c>
      <c r="V4373" s="3" t="s">
        <v>457</v>
      </c>
      <c r="W4373" s="3" t="s">
        <v>457</v>
      </c>
      <c r="X4373" s="3" t="s">
        <v>4561</v>
      </c>
      <c r="Y4373" s="3" t="s">
        <v>460</v>
      </c>
      <c r="Z4373" s="3" t="s">
        <v>579</v>
      </c>
      <c r="AA4373" s="3" t="s">
        <v>461</v>
      </c>
      <c r="AB4373">
        <v>0</v>
      </c>
      <c r="AC4373">
        <v>1</v>
      </c>
      <c r="AD4373">
        <v>0</v>
      </c>
      <c r="AE4373">
        <v>0</v>
      </c>
      <c r="AF4373">
        <v>0</v>
      </c>
      <c r="AG4373">
        <v>1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3</v>
      </c>
      <c r="BR4373">
        <v>0</v>
      </c>
      <c r="BS4373">
        <v>0</v>
      </c>
      <c r="BT4373">
        <v>0</v>
      </c>
      <c r="BU4373">
        <v>3</v>
      </c>
      <c r="BV4373">
        <v>0</v>
      </c>
      <c r="BW4373">
        <v>0</v>
      </c>
      <c r="BX4373">
        <v>0</v>
      </c>
      <c r="BY4373">
        <v>2</v>
      </c>
      <c r="BZ4373">
        <v>0</v>
      </c>
      <c r="CA4373">
        <v>0</v>
      </c>
      <c r="CB4373">
        <v>1</v>
      </c>
      <c r="CC4373">
        <v>3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1</v>
      </c>
      <c r="CP4373">
        <v>0</v>
      </c>
      <c r="CQ4373">
        <v>0</v>
      </c>
      <c r="CR4373">
        <v>0</v>
      </c>
      <c r="CS4373">
        <v>1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9</v>
      </c>
      <c r="DF4373">
        <v>0</v>
      </c>
      <c r="DG4373">
        <v>0</v>
      </c>
      <c r="DH4373">
        <v>0</v>
      </c>
      <c r="DI4373">
        <v>9</v>
      </c>
      <c r="DJ4373">
        <v>0</v>
      </c>
      <c r="DK4373">
        <v>0</v>
      </c>
      <c r="DL4373">
        <v>0</v>
      </c>
      <c r="DM4373">
        <v>5</v>
      </c>
      <c r="DN4373">
        <v>0</v>
      </c>
      <c r="DO4373">
        <v>0</v>
      </c>
      <c r="DP4373">
        <v>0</v>
      </c>
      <c r="DQ4373">
        <v>5</v>
      </c>
      <c r="DR4373">
        <v>0</v>
      </c>
      <c r="DS4373">
        <v>0</v>
      </c>
      <c r="DT4373">
        <v>9</v>
      </c>
      <c r="DU4373">
        <v>2.4691489999999998</v>
      </c>
      <c r="DV4373">
        <v>0</v>
      </c>
      <c r="DW4373">
        <v>0</v>
      </c>
      <c r="DX4373">
        <v>0</v>
      </c>
      <c r="DY4373" s="4">
        <v>46081</v>
      </c>
      <c r="DZ4373" s="3" t="s">
        <v>6088</v>
      </c>
      <c r="EA4373">
        <v>4</v>
      </c>
      <c r="EB4373">
        <v>0</v>
      </c>
      <c r="EC4373">
        <v>22</v>
      </c>
      <c r="ED4373">
        <v>0</v>
      </c>
      <c r="EE4373">
        <v>4</v>
      </c>
      <c r="EF4373">
        <v>22</v>
      </c>
      <c r="EG4373">
        <v>3.6666669999999999</v>
      </c>
      <c r="EH4373">
        <v>1.090000000000000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448</v>
      </c>
      <c r="B4374" s="3" t="s">
        <v>449</v>
      </c>
      <c r="C4374" s="3" t="s">
        <v>13</v>
      </c>
      <c r="D4374" s="3" t="s">
        <v>14</v>
      </c>
      <c r="E4374" s="3" t="s">
        <v>1661</v>
      </c>
      <c r="F4374" s="3" t="s">
        <v>1662</v>
      </c>
      <c r="G4374" s="3" t="s">
        <v>1409</v>
      </c>
      <c r="H4374" s="3" t="s">
        <v>1410</v>
      </c>
      <c r="I4374" s="3" t="s">
        <v>57</v>
      </c>
      <c r="J4374" s="3" t="s">
        <v>58</v>
      </c>
      <c r="K4374" s="3" t="s">
        <v>711</v>
      </c>
      <c r="L4374" s="3" t="s">
        <v>1144</v>
      </c>
      <c r="M4374" s="3" t="s">
        <v>452</v>
      </c>
      <c r="N4374" s="3" t="s">
        <v>454</v>
      </c>
      <c r="O4374">
        <v>4</v>
      </c>
      <c r="P4374" s="3" t="s">
        <v>3470</v>
      </c>
      <c r="Q4374" s="3" t="s">
        <v>3470</v>
      </c>
      <c r="R4374" s="3" t="s">
        <v>3470</v>
      </c>
      <c r="S4374" s="3" t="s">
        <v>627</v>
      </c>
      <c r="T4374" s="3" t="s">
        <v>2559</v>
      </c>
      <c r="U4374" s="3" t="s">
        <v>628</v>
      </c>
      <c r="V4374" s="3" t="s">
        <v>457</v>
      </c>
      <c r="W4374" s="3" t="s">
        <v>457</v>
      </c>
      <c r="X4374" s="3" t="s">
        <v>4561</v>
      </c>
      <c r="Y4374" s="3" t="s">
        <v>460</v>
      </c>
      <c r="Z4374" s="3" t="s">
        <v>579</v>
      </c>
      <c r="AA4374" s="3" t="s">
        <v>46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2</v>
      </c>
      <c r="BB4374">
        <v>0</v>
      </c>
      <c r="BC4374">
        <v>0</v>
      </c>
      <c r="BD4374">
        <v>0</v>
      </c>
      <c r="BE4374">
        <v>2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1</v>
      </c>
      <c r="BZ4374">
        <v>0</v>
      </c>
      <c r="CA4374">
        <v>0</v>
      </c>
      <c r="CB4374">
        <v>0</v>
      </c>
      <c r="CC4374">
        <v>1</v>
      </c>
      <c r="CD4374">
        <v>0</v>
      </c>
      <c r="CE4374">
        <v>0</v>
      </c>
      <c r="CF4374">
        <v>0</v>
      </c>
      <c r="CG4374">
        <v>1</v>
      </c>
      <c r="CH4374">
        <v>0</v>
      </c>
      <c r="CI4374">
        <v>0</v>
      </c>
      <c r="CJ4374">
        <v>0</v>
      </c>
      <c r="CK4374">
        <v>1</v>
      </c>
      <c r="CL4374">
        <v>0</v>
      </c>
      <c r="CM4374">
        <v>0</v>
      </c>
      <c r="CN4374">
        <v>0</v>
      </c>
      <c r="CO4374">
        <v>2</v>
      </c>
      <c r="CP4374">
        <v>0</v>
      </c>
      <c r="CQ4374">
        <v>0</v>
      </c>
      <c r="CR4374">
        <v>0</v>
      </c>
      <c r="CS4374">
        <v>2</v>
      </c>
      <c r="CT4374">
        <v>0</v>
      </c>
      <c r="CU4374">
        <v>0</v>
      </c>
      <c r="CV4374">
        <v>0</v>
      </c>
      <c r="CW4374">
        <v>1</v>
      </c>
      <c r="CX4374">
        <v>0</v>
      </c>
      <c r="CY4374">
        <v>0</v>
      </c>
      <c r="CZ4374">
        <v>0</v>
      </c>
      <c r="DA4374">
        <v>1</v>
      </c>
      <c r="DB4374">
        <v>0</v>
      </c>
      <c r="DC4374">
        <v>0</v>
      </c>
      <c r="DD4374">
        <v>0</v>
      </c>
      <c r="DE4374">
        <v>1</v>
      </c>
      <c r="DF4374">
        <v>0</v>
      </c>
      <c r="DG4374">
        <v>0</v>
      </c>
      <c r="DH4374">
        <v>0</v>
      </c>
      <c r="DI4374">
        <v>1</v>
      </c>
      <c r="DJ4374">
        <v>0</v>
      </c>
      <c r="DK4374">
        <v>0</v>
      </c>
      <c r="DL4374">
        <v>0</v>
      </c>
      <c r="DM4374">
        <v>3</v>
      </c>
      <c r="DN4374">
        <v>0</v>
      </c>
      <c r="DO4374">
        <v>0</v>
      </c>
      <c r="DP4374">
        <v>0</v>
      </c>
      <c r="DQ4374">
        <v>3</v>
      </c>
      <c r="DR4374">
        <v>0</v>
      </c>
      <c r="DS4374">
        <v>0</v>
      </c>
      <c r="DT4374">
        <v>6</v>
      </c>
      <c r="DU4374">
        <v>16.319711000000002</v>
      </c>
      <c r="DV4374">
        <v>0</v>
      </c>
      <c r="DW4374">
        <v>0</v>
      </c>
      <c r="DX4374">
        <v>0</v>
      </c>
      <c r="DY4374" s="4">
        <v>46203</v>
      </c>
      <c r="DZ4374" s="3" t="s">
        <v>6088</v>
      </c>
      <c r="EA4374">
        <v>3</v>
      </c>
      <c r="EB4374">
        <v>0</v>
      </c>
      <c r="EC4374">
        <v>11</v>
      </c>
      <c r="ED4374">
        <v>0</v>
      </c>
      <c r="EE4374">
        <v>3</v>
      </c>
      <c r="EF4374">
        <v>11</v>
      </c>
      <c r="EG4374">
        <v>1.571429</v>
      </c>
      <c r="EH4374">
        <v>1.910000000000000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448</v>
      </c>
      <c r="B4375" s="3" t="s">
        <v>449</v>
      </c>
      <c r="C4375" s="3" t="s">
        <v>13</v>
      </c>
      <c r="D4375" s="3" t="s">
        <v>14</v>
      </c>
      <c r="E4375" s="3" t="s">
        <v>1661</v>
      </c>
      <c r="F4375" s="3" t="s">
        <v>1662</v>
      </c>
      <c r="G4375" s="3" t="s">
        <v>1409</v>
      </c>
      <c r="H4375" s="3" t="s">
        <v>1410</v>
      </c>
      <c r="I4375" s="3" t="s">
        <v>349</v>
      </c>
      <c r="J4375" s="3" t="s">
        <v>350</v>
      </c>
      <c r="K4375" s="3" t="s">
        <v>948</v>
      </c>
      <c r="L4375" s="3" t="s">
        <v>960</v>
      </c>
      <c r="M4375" s="3" t="s">
        <v>452</v>
      </c>
      <c r="N4375" s="3" t="s">
        <v>454</v>
      </c>
      <c r="O4375">
        <v>3</v>
      </c>
      <c r="P4375" s="3" t="s">
        <v>3470</v>
      </c>
      <c r="Q4375" s="3" t="s">
        <v>3470</v>
      </c>
      <c r="R4375" s="3" t="s">
        <v>3470</v>
      </c>
      <c r="S4375" s="3" t="s">
        <v>811</v>
      </c>
      <c r="T4375" s="3" t="s">
        <v>2212</v>
      </c>
      <c r="U4375" s="3" t="s">
        <v>578</v>
      </c>
      <c r="V4375" s="3" t="s">
        <v>457</v>
      </c>
      <c r="W4375" s="3" t="s">
        <v>457</v>
      </c>
      <c r="X4375" s="3" t="s">
        <v>4561</v>
      </c>
      <c r="Y4375" s="3" t="s">
        <v>460</v>
      </c>
      <c r="Z4375" s="3" t="s">
        <v>3746</v>
      </c>
      <c r="AA4375" s="3" t="s">
        <v>461</v>
      </c>
      <c r="AB4375">
        <v>0</v>
      </c>
      <c r="AC4375">
        <v>266</v>
      </c>
      <c r="AD4375">
        <v>0</v>
      </c>
      <c r="AE4375">
        <v>0</v>
      </c>
      <c r="AF4375">
        <v>0</v>
      </c>
      <c r="AG4375">
        <v>266</v>
      </c>
      <c r="AH4375">
        <v>0</v>
      </c>
      <c r="AI4375">
        <v>0</v>
      </c>
      <c r="AJ4375">
        <v>0</v>
      </c>
      <c r="AK4375">
        <v>123</v>
      </c>
      <c r="AL4375">
        <v>0</v>
      </c>
      <c r="AM4375">
        <v>0</v>
      </c>
      <c r="AN4375">
        <v>0</v>
      </c>
      <c r="AO4375">
        <v>123</v>
      </c>
      <c r="AP4375">
        <v>0</v>
      </c>
      <c r="AQ4375">
        <v>0</v>
      </c>
      <c r="AR4375">
        <v>0</v>
      </c>
      <c r="AS4375">
        <v>67</v>
      </c>
      <c r="AT4375">
        <v>0</v>
      </c>
      <c r="AU4375">
        <v>0</v>
      </c>
      <c r="AV4375">
        <v>300</v>
      </c>
      <c r="AW4375">
        <v>67</v>
      </c>
      <c r="AX4375">
        <v>0</v>
      </c>
      <c r="AY4375">
        <v>0</v>
      </c>
      <c r="AZ4375">
        <v>0</v>
      </c>
      <c r="BA4375">
        <v>40</v>
      </c>
      <c r="BB4375">
        <v>0</v>
      </c>
      <c r="BC4375">
        <v>0</v>
      </c>
      <c r="BD4375">
        <v>0</v>
      </c>
      <c r="BE4375">
        <v>40</v>
      </c>
      <c r="BF4375">
        <v>0</v>
      </c>
      <c r="BG4375">
        <v>0</v>
      </c>
      <c r="BH4375">
        <v>0</v>
      </c>
      <c r="BI4375">
        <v>110</v>
      </c>
      <c r="BJ4375">
        <v>0</v>
      </c>
      <c r="BK4375">
        <v>0</v>
      </c>
      <c r="BL4375">
        <v>0</v>
      </c>
      <c r="BM4375">
        <v>110</v>
      </c>
      <c r="BN4375">
        <v>0</v>
      </c>
      <c r="BO4375">
        <v>0</v>
      </c>
      <c r="BP4375">
        <v>0</v>
      </c>
      <c r="BQ4375">
        <v>134</v>
      </c>
      <c r="BR4375">
        <v>0</v>
      </c>
      <c r="BS4375">
        <v>0</v>
      </c>
      <c r="BT4375">
        <v>0</v>
      </c>
      <c r="BU4375">
        <v>134</v>
      </c>
      <c r="BV4375">
        <v>0</v>
      </c>
      <c r="BW4375">
        <v>0</v>
      </c>
      <c r="BX4375">
        <v>0</v>
      </c>
      <c r="BY4375">
        <v>189</v>
      </c>
      <c r="BZ4375">
        <v>0</v>
      </c>
      <c r="CA4375">
        <v>0</v>
      </c>
      <c r="CB4375">
        <v>0</v>
      </c>
      <c r="CC4375">
        <v>189</v>
      </c>
      <c r="CD4375">
        <v>0</v>
      </c>
      <c r="CE4375">
        <v>0</v>
      </c>
      <c r="CF4375">
        <v>0</v>
      </c>
      <c r="CG4375">
        <v>93</v>
      </c>
      <c r="CH4375">
        <v>0</v>
      </c>
      <c r="CI4375">
        <v>0</v>
      </c>
      <c r="CJ4375">
        <v>0</v>
      </c>
      <c r="CK4375">
        <v>93</v>
      </c>
      <c r="CL4375">
        <v>0</v>
      </c>
      <c r="CM4375">
        <v>0</v>
      </c>
      <c r="CN4375">
        <v>0</v>
      </c>
      <c r="CO4375">
        <v>156</v>
      </c>
      <c r="CP4375">
        <v>0</v>
      </c>
      <c r="CQ4375">
        <v>0</v>
      </c>
      <c r="CR4375">
        <v>0</v>
      </c>
      <c r="CS4375">
        <v>156</v>
      </c>
      <c r="CT4375">
        <v>0</v>
      </c>
      <c r="CU4375">
        <v>0</v>
      </c>
      <c r="CV4375">
        <v>0</v>
      </c>
      <c r="CW4375">
        <v>149</v>
      </c>
      <c r="CX4375">
        <v>0</v>
      </c>
      <c r="CY4375">
        <v>0</v>
      </c>
      <c r="CZ4375">
        <v>0</v>
      </c>
      <c r="DA4375">
        <v>149</v>
      </c>
      <c r="DB4375">
        <v>0</v>
      </c>
      <c r="DC4375">
        <v>0</v>
      </c>
      <c r="DD4375">
        <v>0</v>
      </c>
      <c r="DE4375">
        <v>147</v>
      </c>
      <c r="DF4375">
        <v>0</v>
      </c>
      <c r="DG4375">
        <v>0</v>
      </c>
      <c r="DH4375">
        <v>0</v>
      </c>
      <c r="DI4375">
        <v>147</v>
      </c>
      <c r="DJ4375">
        <v>0</v>
      </c>
      <c r="DK4375">
        <v>0</v>
      </c>
      <c r="DL4375">
        <v>0</v>
      </c>
      <c r="DM4375">
        <v>180</v>
      </c>
      <c r="DN4375">
        <v>0</v>
      </c>
      <c r="DO4375">
        <v>0</v>
      </c>
      <c r="DP4375">
        <v>0</v>
      </c>
      <c r="DQ4375">
        <v>180</v>
      </c>
      <c r="DR4375">
        <v>0</v>
      </c>
      <c r="DS4375">
        <v>0</v>
      </c>
      <c r="DT4375">
        <v>228</v>
      </c>
      <c r="DU4375">
        <v>7.7374999999999999E-2</v>
      </c>
      <c r="DV4375">
        <v>0</v>
      </c>
      <c r="DW4375">
        <v>0</v>
      </c>
      <c r="DX4375">
        <v>0</v>
      </c>
      <c r="DY4375" s="4">
        <v>46812</v>
      </c>
      <c r="DZ4375" s="3" t="s">
        <v>6088</v>
      </c>
      <c r="EA4375">
        <v>48</v>
      </c>
      <c r="EB4375">
        <v>0</v>
      </c>
      <c r="EC4375">
        <v>1654</v>
      </c>
      <c r="ED4375">
        <v>0</v>
      </c>
      <c r="EE4375">
        <v>48</v>
      </c>
      <c r="EF4375">
        <v>1654</v>
      </c>
      <c r="EG4375">
        <v>137.83333300000001</v>
      </c>
      <c r="EH4375">
        <v>0.35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448</v>
      </c>
      <c r="B4376" s="3" t="s">
        <v>449</v>
      </c>
      <c r="C4376" s="3" t="s">
        <v>13</v>
      </c>
      <c r="D4376" s="3" t="s">
        <v>14</v>
      </c>
      <c r="E4376" s="3" t="s">
        <v>1661</v>
      </c>
      <c r="F4376" s="3" t="s">
        <v>1662</v>
      </c>
      <c r="G4376" s="3" t="s">
        <v>1409</v>
      </c>
      <c r="H4376" s="3" t="s">
        <v>1410</v>
      </c>
      <c r="I4376" s="3" t="s">
        <v>245</v>
      </c>
      <c r="J4376" s="3" t="s">
        <v>244</v>
      </c>
      <c r="K4376" s="3" t="s">
        <v>948</v>
      </c>
      <c r="L4376" s="3" t="s">
        <v>960</v>
      </c>
      <c r="M4376" s="3" t="s">
        <v>452</v>
      </c>
      <c r="N4376" s="3" t="s">
        <v>454</v>
      </c>
      <c r="O4376">
        <v>2</v>
      </c>
      <c r="P4376" s="3" t="s">
        <v>3470</v>
      </c>
      <c r="Q4376" s="3" t="s">
        <v>3470</v>
      </c>
      <c r="R4376" s="3" t="s">
        <v>3470</v>
      </c>
      <c r="S4376" s="3" t="s">
        <v>877</v>
      </c>
      <c r="T4376" s="3" t="s">
        <v>2719</v>
      </c>
      <c r="U4376" s="3" t="s">
        <v>578</v>
      </c>
      <c r="V4376" s="3" t="s">
        <v>457</v>
      </c>
      <c r="W4376" s="3" t="s">
        <v>457</v>
      </c>
      <c r="X4376" s="3" t="s">
        <v>4561</v>
      </c>
      <c r="Y4376" s="3" t="s">
        <v>460</v>
      </c>
      <c r="Z4376" s="3" t="s">
        <v>3747</v>
      </c>
      <c r="AA4376" s="3" t="s">
        <v>46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10</v>
      </c>
      <c r="CI4376">
        <v>0</v>
      </c>
      <c r="CJ4376">
        <v>0</v>
      </c>
      <c r="CK4376">
        <v>10</v>
      </c>
      <c r="CL4376">
        <v>0</v>
      </c>
      <c r="CM4376">
        <v>0</v>
      </c>
      <c r="CN4376">
        <v>0</v>
      </c>
      <c r="CO4376">
        <v>0</v>
      </c>
      <c r="CP4376">
        <v>36</v>
      </c>
      <c r="CQ4376">
        <v>0</v>
      </c>
      <c r="CR4376">
        <v>0</v>
      </c>
      <c r="CS4376">
        <v>36</v>
      </c>
      <c r="CT4376">
        <v>0</v>
      </c>
      <c r="CU4376">
        <v>0</v>
      </c>
      <c r="CV4376">
        <v>0</v>
      </c>
      <c r="CW4376">
        <v>0</v>
      </c>
      <c r="CX4376">
        <v>1</v>
      </c>
      <c r="CY4376">
        <v>0</v>
      </c>
      <c r="CZ4376">
        <v>0</v>
      </c>
      <c r="DA4376">
        <v>1</v>
      </c>
      <c r="DB4376">
        <v>0</v>
      </c>
      <c r="DC4376">
        <v>0</v>
      </c>
      <c r="DD4376">
        <v>0</v>
      </c>
      <c r="DE4376">
        <v>0</v>
      </c>
      <c r="DF4376">
        <v>5</v>
      </c>
      <c r="DG4376">
        <v>0</v>
      </c>
      <c r="DH4376">
        <v>0</v>
      </c>
      <c r="DI4376">
        <v>5</v>
      </c>
      <c r="DJ4376">
        <v>0</v>
      </c>
      <c r="DK4376">
        <v>0</v>
      </c>
      <c r="DL4376">
        <v>0</v>
      </c>
      <c r="DM4376">
        <v>0</v>
      </c>
      <c r="DN4376">
        <v>4</v>
      </c>
      <c r="DO4376">
        <v>0</v>
      </c>
      <c r="DP4376">
        <v>0</v>
      </c>
      <c r="DQ4376">
        <v>4</v>
      </c>
      <c r="DR4376">
        <v>0</v>
      </c>
      <c r="DS4376">
        <v>0</v>
      </c>
      <c r="DT4376">
        <v>6</v>
      </c>
      <c r="DU4376">
        <v>0.22994000000000001</v>
      </c>
      <c r="DV4376">
        <v>0</v>
      </c>
      <c r="DW4376">
        <v>0</v>
      </c>
      <c r="DX4376">
        <v>0</v>
      </c>
      <c r="DY4376" s="4">
        <v>46053</v>
      </c>
      <c r="DZ4376" s="3" t="s">
        <v>6088</v>
      </c>
      <c r="EA4376">
        <v>2</v>
      </c>
      <c r="EB4376">
        <v>0</v>
      </c>
      <c r="EC4376">
        <v>56</v>
      </c>
      <c r="ED4376">
        <v>0</v>
      </c>
      <c r="EE4376">
        <v>2</v>
      </c>
      <c r="EF4376">
        <v>56</v>
      </c>
      <c r="EG4376">
        <v>11.2</v>
      </c>
      <c r="EH4376">
        <v>0.1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448</v>
      </c>
      <c r="B4377" s="3" t="s">
        <v>449</v>
      </c>
      <c r="C4377" s="3" t="s">
        <v>13</v>
      </c>
      <c r="D4377" s="3" t="s">
        <v>14</v>
      </c>
      <c r="E4377" s="3" t="s">
        <v>1407</v>
      </c>
      <c r="F4377" s="3" t="s">
        <v>1408</v>
      </c>
      <c r="G4377" s="3" t="s">
        <v>1409</v>
      </c>
      <c r="H4377" s="3" t="s">
        <v>1410</v>
      </c>
      <c r="I4377" s="3" t="s">
        <v>175</v>
      </c>
      <c r="J4377" s="3" t="s">
        <v>176</v>
      </c>
      <c r="K4377" s="3" t="s">
        <v>948</v>
      </c>
      <c r="L4377" s="3" t="s">
        <v>960</v>
      </c>
      <c r="M4377" s="3" t="s">
        <v>452</v>
      </c>
      <c r="N4377" s="3" t="s">
        <v>454</v>
      </c>
      <c r="O4377">
        <v>2</v>
      </c>
      <c r="P4377" s="3" t="s">
        <v>3470</v>
      </c>
      <c r="Q4377" s="3" t="s">
        <v>3470</v>
      </c>
      <c r="R4377" s="3" t="s">
        <v>3470</v>
      </c>
      <c r="S4377" s="3" t="s">
        <v>783</v>
      </c>
      <c r="T4377" s="3" t="s">
        <v>2153</v>
      </c>
      <c r="U4377" s="3" t="s">
        <v>463</v>
      </c>
      <c r="V4377" s="3" t="s">
        <v>457</v>
      </c>
      <c r="W4377" s="3" t="s">
        <v>457</v>
      </c>
      <c r="X4377" s="3" t="s">
        <v>4561</v>
      </c>
      <c r="Y4377" s="3" t="s">
        <v>460</v>
      </c>
      <c r="Z4377" s="3" t="s">
        <v>3746</v>
      </c>
      <c r="AA4377" s="3" t="s">
        <v>46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4</v>
      </c>
      <c r="CH4377">
        <v>4</v>
      </c>
      <c r="CI4377">
        <v>0</v>
      </c>
      <c r="CJ4377">
        <v>0</v>
      </c>
      <c r="CK4377">
        <v>8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1</v>
      </c>
      <c r="DN4377">
        <v>0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2</v>
      </c>
      <c r="DU4377">
        <v>7.25</v>
      </c>
      <c r="DV4377">
        <v>0</v>
      </c>
      <c r="DW4377">
        <v>0</v>
      </c>
      <c r="DX4377">
        <v>0</v>
      </c>
      <c r="DY4377" s="4">
        <v>46356</v>
      </c>
      <c r="DZ4377" s="3" t="s">
        <v>6088</v>
      </c>
      <c r="EA4377">
        <v>1</v>
      </c>
      <c r="EB4377">
        <v>0</v>
      </c>
      <c r="EC4377">
        <v>9</v>
      </c>
      <c r="ED4377">
        <v>0</v>
      </c>
      <c r="EE4377">
        <v>1</v>
      </c>
      <c r="EF4377">
        <v>9</v>
      </c>
      <c r="EG4377">
        <v>4.5</v>
      </c>
      <c r="EH4377">
        <v>0.22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448</v>
      </c>
      <c r="B4378" s="3" t="s">
        <v>449</v>
      </c>
      <c r="C4378" s="3" t="s">
        <v>13</v>
      </c>
      <c r="D4378" s="3" t="s">
        <v>14</v>
      </c>
      <c r="E4378" s="3" t="s">
        <v>1661</v>
      </c>
      <c r="F4378" s="3" t="s">
        <v>1662</v>
      </c>
      <c r="G4378" s="3" t="s">
        <v>1409</v>
      </c>
      <c r="H4378" s="3" t="s">
        <v>1410</v>
      </c>
      <c r="I4378" s="3" t="s">
        <v>37</v>
      </c>
      <c r="J4378" s="3" t="s">
        <v>38</v>
      </c>
      <c r="K4378" s="3" t="s">
        <v>711</v>
      </c>
      <c r="L4378" s="3" t="s">
        <v>1144</v>
      </c>
      <c r="M4378" s="3" t="s">
        <v>452</v>
      </c>
      <c r="N4378" s="3" t="s">
        <v>454</v>
      </c>
      <c r="O4378">
        <v>3</v>
      </c>
      <c r="P4378" s="3" t="s">
        <v>3470</v>
      </c>
      <c r="Q4378" s="3" t="s">
        <v>3470</v>
      </c>
      <c r="R4378" s="3" t="s">
        <v>3470</v>
      </c>
      <c r="S4378" s="3" t="s">
        <v>1608</v>
      </c>
      <c r="T4378" s="3" t="s">
        <v>2806</v>
      </c>
      <c r="U4378" s="3" t="s">
        <v>463</v>
      </c>
      <c r="V4378" s="3" t="s">
        <v>457</v>
      </c>
      <c r="W4378" s="3" t="s">
        <v>457</v>
      </c>
      <c r="X4378" s="3" t="s">
        <v>4561</v>
      </c>
      <c r="Y4378" s="3" t="s">
        <v>467</v>
      </c>
      <c r="Z4378" s="3" t="s">
        <v>3747</v>
      </c>
      <c r="AA4378" s="3" t="s">
        <v>46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6</v>
      </c>
      <c r="AU4378">
        <v>0</v>
      </c>
      <c r="AV4378">
        <v>0</v>
      </c>
      <c r="AW4378">
        <v>6</v>
      </c>
      <c r="AX4378">
        <v>0</v>
      </c>
      <c r="AY4378">
        <v>0</v>
      </c>
      <c r="AZ4378">
        <v>0</v>
      </c>
      <c r="BA4378">
        <v>0</v>
      </c>
      <c r="BB4378">
        <v>114</v>
      </c>
      <c r="BC4378">
        <v>0</v>
      </c>
      <c r="BD4378">
        <v>0</v>
      </c>
      <c r="BE4378">
        <v>114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76</v>
      </c>
      <c r="BS4378">
        <v>0</v>
      </c>
      <c r="BT4378">
        <v>0</v>
      </c>
      <c r="BU4378">
        <v>76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45</v>
      </c>
      <c r="CQ4378">
        <v>0</v>
      </c>
      <c r="CR4378">
        <v>0</v>
      </c>
      <c r="CS4378">
        <v>45</v>
      </c>
      <c r="CT4378">
        <v>0</v>
      </c>
      <c r="CU4378">
        <v>0</v>
      </c>
      <c r="CV4378">
        <v>0</v>
      </c>
      <c r="CW4378">
        <v>0</v>
      </c>
      <c r="CX4378">
        <v>51</v>
      </c>
      <c r="CY4378">
        <v>0</v>
      </c>
      <c r="CZ4378">
        <v>0</v>
      </c>
      <c r="DA4378">
        <v>51</v>
      </c>
      <c r="DB4378">
        <v>0</v>
      </c>
      <c r="DC4378">
        <v>0</v>
      </c>
      <c r="DD4378">
        <v>0</v>
      </c>
      <c r="DE4378">
        <v>0</v>
      </c>
      <c r="DF4378">
        <v>20</v>
      </c>
      <c r="DG4378">
        <v>0</v>
      </c>
      <c r="DH4378">
        <v>0</v>
      </c>
      <c r="DI4378">
        <v>20</v>
      </c>
      <c r="DJ4378">
        <v>0</v>
      </c>
      <c r="DK4378">
        <v>0</v>
      </c>
      <c r="DL4378">
        <v>0</v>
      </c>
      <c r="DM4378">
        <v>0</v>
      </c>
      <c r="DN4378">
        <v>39</v>
      </c>
      <c r="DO4378">
        <v>0</v>
      </c>
      <c r="DP4378">
        <v>0</v>
      </c>
      <c r="DQ4378">
        <v>39</v>
      </c>
      <c r="DR4378">
        <v>0</v>
      </c>
      <c r="DS4378">
        <v>0</v>
      </c>
      <c r="DT4378">
        <v>64</v>
      </c>
      <c r="DU4378">
        <v>6.0599999999999998E-4</v>
      </c>
      <c r="DV4378">
        <v>0</v>
      </c>
      <c r="DW4378">
        <v>0</v>
      </c>
      <c r="DX4378">
        <v>0</v>
      </c>
      <c r="DY4378" s="4">
        <v>47179</v>
      </c>
      <c r="DZ4378" s="3" t="s">
        <v>6088</v>
      </c>
      <c r="EA4378">
        <v>25</v>
      </c>
      <c r="EB4378">
        <v>0</v>
      </c>
      <c r="EC4378">
        <v>351</v>
      </c>
      <c r="ED4378">
        <v>0</v>
      </c>
      <c r="EE4378">
        <v>25</v>
      </c>
      <c r="EF4378">
        <v>351</v>
      </c>
      <c r="EG4378">
        <v>50.142856999999999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448</v>
      </c>
      <c r="B4379" s="3" t="s">
        <v>449</v>
      </c>
      <c r="C4379" s="3" t="s">
        <v>13</v>
      </c>
      <c r="D4379" s="3" t="s">
        <v>14</v>
      </c>
      <c r="E4379" s="3" t="s">
        <v>1407</v>
      </c>
      <c r="F4379" s="3" t="s">
        <v>1408</v>
      </c>
      <c r="G4379" s="3" t="s">
        <v>1409</v>
      </c>
      <c r="H4379" s="3" t="s">
        <v>1410</v>
      </c>
      <c r="I4379" s="3" t="s">
        <v>55</v>
      </c>
      <c r="J4379" s="3" t="s">
        <v>56</v>
      </c>
      <c r="K4379" s="3" t="s">
        <v>711</v>
      </c>
      <c r="L4379" s="3" t="s">
        <v>1144</v>
      </c>
      <c r="M4379" s="3" t="s">
        <v>452</v>
      </c>
      <c r="N4379" s="3" t="s">
        <v>454</v>
      </c>
      <c r="O4379">
        <v>2</v>
      </c>
      <c r="P4379" s="3" t="s">
        <v>3470</v>
      </c>
      <c r="Q4379" s="3" t="s">
        <v>3470</v>
      </c>
      <c r="R4379" s="3" t="s">
        <v>3470</v>
      </c>
      <c r="S4379" s="3" t="s">
        <v>3373</v>
      </c>
      <c r="T4379" s="3" t="s">
        <v>3374</v>
      </c>
      <c r="U4379" s="3" t="s">
        <v>464</v>
      </c>
      <c r="V4379" s="3" t="s">
        <v>465</v>
      </c>
      <c r="W4379" s="3" t="s">
        <v>700</v>
      </c>
      <c r="X4379" s="3" t="s">
        <v>700</v>
      </c>
      <c r="Y4379" s="3" t="s">
        <v>467</v>
      </c>
      <c r="Z4379" s="3" t="s">
        <v>579</v>
      </c>
      <c r="AA4379" s="3" t="s">
        <v>46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5</v>
      </c>
      <c r="BS4379">
        <v>0</v>
      </c>
      <c r="BT4379">
        <v>0</v>
      </c>
      <c r="BU4379">
        <v>5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11</v>
      </c>
      <c r="CI4379">
        <v>0</v>
      </c>
      <c r="CJ4379">
        <v>0</v>
      </c>
      <c r="CK4379">
        <v>11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4</v>
      </c>
      <c r="DG4379">
        <v>0</v>
      </c>
      <c r="DH4379">
        <v>0</v>
      </c>
      <c r="DI4379">
        <v>4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0</v>
      </c>
      <c r="DU4379">
        <v>5.25</v>
      </c>
      <c r="DV4379">
        <v>0</v>
      </c>
      <c r="DW4379">
        <v>0</v>
      </c>
      <c r="DX4379">
        <v>0</v>
      </c>
      <c r="DY4379" s="4">
        <v>47618</v>
      </c>
      <c r="DZ4379" s="3" t="s">
        <v>6088</v>
      </c>
      <c r="EA4379">
        <v>10</v>
      </c>
      <c r="EB4379">
        <v>0</v>
      </c>
      <c r="EC4379">
        <v>20</v>
      </c>
      <c r="ED4379">
        <v>0</v>
      </c>
      <c r="EE4379">
        <v>10</v>
      </c>
      <c r="EF4379">
        <v>20</v>
      </c>
      <c r="EG4379">
        <v>6.6666670000000003</v>
      </c>
      <c r="EH4379">
        <v>1.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448</v>
      </c>
      <c r="B4380" s="3" t="s">
        <v>449</v>
      </c>
      <c r="C4380" s="3" t="s">
        <v>13</v>
      </c>
      <c r="D4380" s="3" t="s">
        <v>14</v>
      </c>
      <c r="E4380" s="3" t="s">
        <v>1407</v>
      </c>
      <c r="F4380" s="3" t="s">
        <v>1408</v>
      </c>
      <c r="G4380" s="3" t="s">
        <v>1409</v>
      </c>
      <c r="H4380" s="3" t="s">
        <v>1410</v>
      </c>
      <c r="I4380" s="3" t="s">
        <v>87</v>
      </c>
      <c r="J4380" s="3" t="s">
        <v>88</v>
      </c>
      <c r="K4380" s="3" t="s">
        <v>711</v>
      </c>
      <c r="L4380" s="3" t="s">
        <v>949</v>
      </c>
      <c r="M4380" s="3" t="s">
        <v>452</v>
      </c>
      <c r="N4380" s="3" t="s">
        <v>454</v>
      </c>
      <c r="O4380">
        <v>2</v>
      </c>
      <c r="P4380" s="3" t="s">
        <v>3470</v>
      </c>
      <c r="Q4380" s="3" t="s">
        <v>3470</v>
      </c>
      <c r="R4380" s="3" t="s">
        <v>3470</v>
      </c>
      <c r="S4380" s="3" t="s">
        <v>778</v>
      </c>
      <c r="T4380" s="3" t="s">
        <v>2146</v>
      </c>
      <c r="U4380" s="3" t="s">
        <v>578</v>
      </c>
      <c r="V4380" s="3" t="s">
        <v>457</v>
      </c>
      <c r="W4380" s="3" t="s">
        <v>457</v>
      </c>
      <c r="X4380" s="3" t="s">
        <v>4561</v>
      </c>
      <c r="Y4380" s="3" t="s">
        <v>460</v>
      </c>
      <c r="Z4380" s="3" t="s">
        <v>3746</v>
      </c>
      <c r="AA4380" s="3" t="s">
        <v>461</v>
      </c>
      <c r="AB4380">
        <v>0</v>
      </c>
      <c r="AC4380">
        <v>28</v>
      </c>
      <c r="AD4380">
        <v>0</v>
      </c>
      <c r="AE4380">
        <v>0</v>
      </c>
      <c r="AF4380">
        <v>0</v>
      </c>
      <c r="AG4380">
        <v>28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56</v>
      </c>
      <c r="AT4380">
        <v>0</v>
      </c>
      <c r="AU4380">
        <v>0</v>
      </c>
      <c r="AV4380">
        <v>0</v>
      </c>
      <c r="AW4380">
        <v>56</v>
      </c>
      <c r="AX4380">
        <v>0</v>
      </c>
      <c r="AY4380">
        <v>0</v>
      </c>
      <c r="AZ4380">
        <v>0</v>
      </c>
      <c r="BA4380">
        <v>78</v>
      </c>
      <c r="BB4380">
        <v>0</v>
      </c>
      <c r="BC4380">
        <v>0</v>
      </c>
      <c r="BD4380">
        <v>0</v>
      </c>
      <c r="BE4380">
        <v>78</v>
      </c>
      <c r="BF4380">
        <v>0</v>
      </c>
      <c r="BG4380">
        <v>0</v>
      </c>
      <c r="BH4380">
        <v>0</v>
      </c>
      <c r="BI4380">
        <v>28</v>
      </c>
      <c r="BJ4380">
        <v>0</v>
      </c>
      <c r="BK4380">
        <v>0</v>
      </c>
      <c r="BL4380">
        <v>0</v>
      </c>
      <c r="BM4380">
        <v>28</v>
      </c>
      <c r="BN4380">
        <v>0</v>
      </c>
      <c r="BO4380">
        <v>0</v>
      </c>
      <c r="BP4380">
        <v>0</v>
      </c>
      <c r="BQ4380">
        <v>14</v>
      </c>
      <c r="BR4380">
        <v>0</v>
      </c>
      <c r="BS4380">
        <v>0</v>
      </c>
      <c r="BT4380">
        <v>0</v>
      </c>
      <c r="BU4380">
        <v>14</v>
      </c>
      <c r="BV4380">
        <v>0</v>
      </c>
      <c r="BW4380">
        <v>0</v>
      </c>
      <c r="BX4380">
        <v>0</v>
      </c>
      <c r="BY4380">
        <v>28</v>
      </c>
      <c r="BZ4380">
        <v>0</v>
      </c>
      <c r="CA4380">
        <v>0</v>
      </c>
      <c r="CB4380">
        <v>0</v>
      </c>
      <c r="CC4380">
        <v>28</v>
      </c>
      <c r="CD4380">
        <v>0</v>
      </c>
      <c r="CE4380">
        <v>0</v>
      </c>
      <c r="CF4380">
        <v>0</v>
      </c>
      <c r="CG4380">
        <v>28</v>
      </c>
      <c r="CH4380">
        <v>0</v>
      </c>
      <c r="CI4380">
        <v>0</v>
      </c>
      <c r="CJ4380">
        <v>0</v>
      </c>
      <c r="CK4380">
        <v>28</v>
      </c>
      <c r="CL4380">
        <v>0</v>
      </c>
      <c r="CM4380">
        <v>0</v>
      </c>
      <c r="CN4380">
        <v>0</v>
      </c>
      <c r="CO4380">
        <v>48</v>
      </c>
      <c r="CP4380">
        <v>0</v>
      </c>
      <c r="CQ4380">
        <v>0</v>
      </c>
      <c r="CR4380">
        <v>0</v>
      </c>
      <c r="CS4380">
        <v>48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28</v>
      </c>
      <c r="DM4380">
        <v>56</v>
      </c>
      <c r="DN4380">
        <v>0</v>
      </c>
      <c r="DO4380">
        <v>0</v>
      </c>
      <c r="DP4380">
        <v>0</v>
      </c>
      <c r="DQ4380">
        <v>84</v>
      </c>
      <c r="DR4380">
        <v>0</v>
      </c>
      <c r="DS4380">
        <v>0</v>
      </c>
      <c r="DT4380">
        <v>154</v>
      </c>
      <c r="DU4380">
        <v>0.21625</v>
      </c>
      <c r="DV4380">
        <v>0</v>
      </c>
      <c r="DW4380">
        <v>0</v>
      </c>
      <c r="DX4380">
        <v>0</v>
      </c>
      <c r="DY4380" s="4">
        <v>46538</v>
      </c>
      <c r="DZ4380" s="3" t="s">
        <v>6088</v>
      </c>
      <c r="EA4380">
        <v>70</v>
      </c>
      <c r="EB4380">
        <v>0</v>
      </c>
      <c r="EC4380">
        <v>392</v>
      </c>
      <c r="ED4380">
        <v>0</v>
      </c>
      <c r="EE4380">
        <v>70</v>
      </c>
      <c r="EF4380">
        <v>392</v>
      </c>
      <c r="EG4380">
        <v>43.555556000000003</v>
      </c>
      <c r="EH4380">
        <v>1.6099999999999999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448</v>
      </c>
      <c r="B4381" s="3" t="s">
        <v>449</v>
      </c>
      <c r="C4381" s="3" t="s">
        <v>13</v>
      </c>
      <c r="D4381" s="3" t="s">
        <v>14</v>
      </c>
      <c r="E4381" s="3" t="s">
        <v>1407</v>
      </c>
      <c r="F4381" s="3" t="s">
        <v>1408</v>
      </c>
      <c r="G4381" s="3" t="s">
        <v>1409</v>
      </c>
      <c r="H4381" s="3" t="s">
        <v>1410</v>
      </c>
      <c r="I4381" s="3" t="s">
        <v>111</v>
      </c>
      <c r="J4381" s="3" t="s">
        <v>112</v>
      </c>
      <c r="K4381" s="3" t="s">
        <v>948</v>
      </c>
      <c r="L4381" s="3" t="s">
        <v>960</v>
      </c>
      <c r="M4381" s="3" t="s">
        <v>452</v>
      </c>
      <c r="N4381" s="3" t="s">
        <v>454</v>
      </c>
      <c r="O4381">
        <v>1</v>
      </c>
      <c r="P4381" s="3" t="s">
        <v>3470</v>
      </c>
      <c r="Q4381" s="3" t="s">
        <v>3470</v>
      </c>
      <c r="R4381" s="3" t="s">
        <v>3470</v>
      </c>
      <c r="S4381" s="3" t="s">
        <v>770</v>
      </c>
      <c r="T4381" s="3" t="s">
        <v>2132</v>
      </c>
      <c r="U4381" s="3" t="s">
        <v>463</v>
      </c>
      <c r="V4381" s="3" t="s">
        <v>457</v>
      </c>
      <c r="W4381" s="3" t="s">
        <v>457</v>
      </c>
      <c r="X4381" s="3" t="s">
        <v>4561</v>
      </c>
      <c r="Y4381" s="3" t="s">
        <v>460</v>
      </c>
      <c r="Z4381" s="3" t="s">
        <v>3746</v>
      </c>
      <c r="AA4381" s="3" t="s">
        <v>461</v>
      </c>
      <c r="AB4381">
        <v>0</v>
      </c>
      <c r="AC4381">
        <v>14</v>
      </c>
      <c r="AD4381">
        <v>0</v>
      </c>
      <c r="AE4381">
        <v>0</v>
      </c>
      <c r="AF4381">
        <v>0</v>
      </c>
      <c r="AG4381">
        <v>14</v>
      </c>
      <c r="AH4381">
        <v>0</v>
      </c>
      <c r="AI4381">
        <v>0</v>
      </c>
      <c r="AJ4381">
        <v>0</v>
      </c>
      <c r="AK4381">
        <v>5</v>
      </c>
      <c r="AL4381">
        <v>0</v>
      </c>
      <c r="AM4381">
        <v>0</v>
      </c>
      <c r="AN4381">
        <v>0</v>
      </c>
      <c r="AO4381">
        <v>5</v>
      </c>
      <c r="AP4381">
        <v>0</v>
      </c>
      <c r="AQ4381">
        <v>0</v>
      </c>
      <c r="AR4381">
        <v>0</v>
      </c>
      <c r="AS4381">
        <v>4</v>
      </c>
      <c r="AT4381">
        <v>0</v>
      </c>
      <c r="AU4381">
        <v>0</v>
      </c>
      <c r="AV4381">
        <v>0</v>
      </c>
      <c r="AW4381">
        <v>4</v>
      </c>
      <c r="AX4381">
        <v>0</v>
      </c>
      <c r="AY4381">
        <v>0</v>
      </c>
      <c r="AZ4381">
        <v>0</v>
      </c>
      <c r="BA4381">
        <v>3</v>
      </c>
      <c r="BB4381">
        <v>3</v>
      </c>
      <c r="BC4381">
        <v>0</v>
      </c>
      <c r="BD4381">
        <v>0</v>
      </c>
      <c r="BE4381">
        <v>6</v>
      </c>
      <c r="BF4381">
        <v>0</v>
      </c>
      <c r="BG4381">
        <v>0</v>
      </c>
      <c r="BH4381">
        <v>0</v>
      </c>
      <c r="BI4381">
        <v>12</v>
      </c>
      <c r="BJ4381">
        <v>0</v>
      </c>
      <c r="BK4381">
        <v>0</v>
      </c>
      <c r="BL4381">
        <v>0</v>
      </c>
      <c r="BM4381">
        <v>12</v>
      </c>
      <c r="BN4381">
        <v>0</v>
      </c>
      <c r="BO4381">
        <v>0</v>
      </c>
      <c r="BP4381">
        <v>0</v>
      </c>
      <c r="BQ4381">
        <v>17</v>
      </c>
      <c r="BR4381">
        <v>0</v>
      </c>
      <c r="BS4381">
        <v>0</v>
      </c>
      <c r="BT4381">
        <v>0</v>
      </c>
      <c r="BU4381">
        <v>17</v>
      </c>
      <c r="BV4381">
        <v>0</v>
      </c>
      <c r="BW4381">
        <v>0</v>
      </c>
      <c r="BX4381">
        <v>0</v>
      </c>
      <c r="BY4381">
        <v>20</v>
      </c>
      <c r="BZ4381">
        <v>0</v>
      </c>
      <c r="CA4381">
        <v>0</v>
      </c>
      <c r="CB4381">
        <v>0</v>
      </c>
      <c r="CC4381">
        <v>20</v>
      </c>
      <c r="CD4381">
        <v>0</v>
      </c>
      <c r="CE4381">
        <v>0</v>
      </c>
      <c r="CF4381">
        <v>0</v>
      </c>
      <c r="CG4381">
        <v>13</v>
      </c>
      <c r="CH4381">
        <v>5</v>
      </c>
      <c r="CI4381">
        <v>0</v>
      </c>
      <c r="CJ4381">
        <v>0</v>
      </c>
      <c r="CK4381">
        <v>18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8</v>
      </c>
      <c r="CX4381">
        <v>0</v>
      </c>
      <c r="CY4381">
        <v>0</v>
      </c>
      <c r="CZ4381">
        <v>0</v>
      </c>
      <c r="DA4381">
        <v>8</v>
      </c>
      <c r="DB4381">
        <v>0</v>
      </c>
      <c r="DC4381">
        <v>0</v>
      </c>
      <c r="DD4381">
        <v>0</v>
      </c>
      <c r="DE4381">
        <v>65</v>
      </c>
      <c r="DF4381">
        <v>0</v>
      </c>
      <c r="DG4381">
        <v>0</v>
      </c>
      <c r="DH4381">
        <v>0</v>
      </c>
      <c r="DI4381">
        <v>65</v>
      </c>
      <c r="DJ4381">
        <v>0</v>
      </c>
      <c r="DK4381">
        <v>0</v>
      </c>
      <c r="DL4381">
        <v>0</v>
      </c>
      <c r="DM4381">
        <v>7</v>
      </c>
      <c r="DN4381">
        <v>0</v>
      </c>
      <c r="DO4381">
        <v>0</v>
      </c>
      <c r="DP4381">
        <v>0</v>
      </c>
      <c r="DQ4381">
        <v>7</v>
      </c>
      <c r="DR4381">
        <v>0</v>
      </c>
      <c r="DS4381">
        <v>0</v>
      </c>
      <c r="DT4381">
        <v>27</v>
      </c>
      <c r="DU4381">
        <v>0.27500000000000002</v>
      </c>
      <c r="DV4381">
        <v>0</v>
      </c>
      <c r="DW4381">
        <v>0</v>
      </c>
      <c r="DX4381">
        <v>0</v>
      </c>
      <c r="DY4381" s="4">
        <v>46660</v>
      </c>
      <c r="DZ4381" s="3" t="s">
        <v>6088</v>
      </c>
      <c r="EA4381">
        <v>20</v>
      </c>
      <c r="EB4381">
        <v>0</v>
      </c>
      <c r="EC4381">
        <v>176</v>
      </c>
      <c r="ED4381">
        <v>0</v>
      </c>
      <c r="EE4381">
        <v>20</v>
      </c>
      <c r="EF4381">
        <v>176</v>
      </c>
      <c r="EG4381">
        <v>16</v>
      </c>
      <c r="EH4381">
        <v>1.2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448</v>
      </c>
      <c r="B4382" s="3" t="s">
        <v>449</v>
      </c>
      <c r="C4382" s="3" t="s">
        <v>13</v>
      </c>
      <c r="D4382" s="3" t="s">
        <v>14</v>
      </c>
      <c r="E4382" s="3" t="s">
        <v>1661</v>
      </c>
      <c r="F4382" s="3" t="s">
        <v>1662</v>
      </c>
      <c r="G4382" s="3" t="s">
        <v>1409</v>
      </c>
      <c r="H4382" s="3" t="s">
        <v>1410</v>
      </c>
      <c r="I4382" s="3" t="s">
        <v>35</v>
      </c>
      <c r="J4382" s="3" t="s">
        <v>36</v>
      </c>
      <c r="K4382" s="3" t="s">
        <v>711</v>
      </c>
      <c r="L4382" s="3" t="s">
        <v>1144</v>
      </c>
      <c r="M4382" s="3" t="s">
        <v>452</v>
      </c>
      <c r="N4382" s="3" t="s">
        <v>454</v>
      </c>
      <c r="O4382">
        <v>5</v>
      </c>
      <c r="P4382" s="3" t="s">
        <v>3470</v>
      </c>
      <c r="Q4382" s="3" t="s">
        <v>3470</v>
      </c>
      <c r="R4382" s="3" t="s">
        <v>3470</v>
      </c>
      <c r="S4382" s="3" t="s">
        <v>966</v>
      </c>
      <c r="T4382" s="3" t="s">
        <v>2576</v>
      </c>
      <c r="U4382" s="3" t="s">
        <v>578</v>
      </c>
      <c r="V4382" s="3" t="s">
        <v>457</v>
      </c>
      <c r="W4382" s="3" t="s">
        <v>4564</v>
      </c>
      <c r="X4382" s="3" t="s">
        <v>4565</v>
      </c>
      <c r="Y4382" s="3" t="s">
        <v>460</v>
      </c>
      <c r="Z4382" s="3" t="s">
        <v>3746</v>
      </c>
      <c r="AA4382" s="3" t="s">
        <v>46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10</v>
      </c>
      <c r="AT4382">
        <v>0</v>
      </c>
      <c r="AU4382">
        <v>0</v>
      </c>
      <c r="AV4382">
        <v>0</v>
      </c>
      <c r="AW4382">
        <v>10</v>
      </c>
      <c r="AX4382">
        <v>0</v>
      </c>
      <c r="AY4382">
        <v>0</v>
      </c>
      <c r="AZ4382">
        <v>0</v>
      </c>
      <c r="BA4382">
        <v>49</v>
      </c>
      <c r="BB4382">
        <v>0</v>
      </c>
      <c r="BC4382">
        <v>0</v>
      </c>
      <c r="BD4382">
        <v>0</v>
      </c>
      <c r="BE4382">
        <v>49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4</v>
      </c>
      <c r="DU4382">
        <v>6.2038000000000003E-2</v>
      </c>
      <c r="DV4382">
        <v>0</v>
      </c>
      <c r="DW4382">
        <v>0</v>
      </c>
      <c r="DX4382">
        <v>0</v>
      </c>
      <c r="DY4382" s="4">
        <v>46295</v>
      </c>
      <c r="DZ4382" s="3" t="s">
        <v>6088</v>
      </c>
      <c r="EA4382">
        <v>4</v>
      </c>
      <c r="EB4382">
        <v>0</v>
      </c>
      <c r="EC4382">
        <v>59</v>
      </c>
      <c r="ED4382">
        <v>0</v>
      </c>
      <c r="EE4382">
        <v>4</v>
      </c>
      <c r="EF4382">
        <v>59</v>
      </c>
      <c r="EG4382">
        <v>29.5</v>
      </c>
      <c r="EH4382">
        <v>0.1400000000000000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448</v>
      </c>
      <c r="B4383" s="3" t="s">
        <v>449</v>
      </c>
      <c r="C4383" s="3" t="s">
        <v>13</v>
      </c>
      <c r="D4383" s="3" t="s">
        <v>14</v>
      </c>
      <c r="E4383" s="3" t="s">
        <v>1661</v>
      </c>
      <c r="F4383" s="3" t="s">
        <v>1662</v>
      </c>
      <c r="G4383" s="3" t="s">
        <v>1409</v>
      </c>
      <c r="H4383" s="3" t="s">
        <v>1410</v>
      </c>
      <c r="I4383" s="3" t="s">
        <v>21</v>
      </c>
      <c r="J4383" s="3" t="s">
        <v>22</v>
      </c>
      <c r="K4383" s="3" t="s">
        <v>711</v>
      </c>
      <c r="L4383" s="3" t="s">
        <v>1144</v>
      </c>
      <c r="M4383" s="3" t="s">
        <v>452</v>
      </c>
      <c r="N4383" s="3" t="s">
        <v>454</v>
      </c>
      <c r="O4383">
        <v>3</v>
      </c>
      <c r="P4383" s="3" t="s">
        <v>3470</v>
      </c>
      <c r="Q4383" s="3" t="s">
        <v>3470</v>
      </c>
      <c r="R4383" s="3" t="s">
        <v>3470</v>
      </c>
      <c r="S4383" s="3" t="s">
        <v>869</v>
      </c>
      <c r="T4383" s="3" t="s">
        <v>2714</v>
      </c>
      <c r="U4383" s="3" t="s">
        <v>463</v>
      </c>
      <c r="V4383" s="3" t="s">
        <v>457</v>
      </c>
      <c r="W4383" s="3" t="s">
        <v>4562</v>
      </c>
      <c r="X4383" s="3" t="s">
        <v>4563</v>
      </c>
      <c r="Y4383" s="3" t="s">
        <v>460</v>
      </c>
      <c r="Z4383" s="3" t="s">
        <v>3747</v>
      </c>
      <c r="AA4383" s="3" t="s">
        <v>461</v>
      </c>
      <c r="AB4383">
        <v>0</v>
      </c>
      <c r="AC4383">
        <v>0</v>
      </c>
      <c r="AD4383">
        <v>1</v>
      </c>
      <c r="AE4383">
        <v>0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0</v>
      </c>
      <c r="AL4383">
        <v>19</v>
      </c>
      <c r="AM4383">
        <v>0</v>
      </c>
      <c r="AN4383">
        <v>0</v>
      </c>
      <c r="AO4383">
        <v>19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3</v>
      </c>
      <c r="CA4383">
        <v>0</v>
      </c>
      <c r="CB4383">
        <v>0</v>
      </c>
      <c r="CC4383">
        <v>3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2</v>
      </c>
      <c r="CQ4383">
        <v>0</v>
      </c>
      <c r="CR4383">
        <v>0</v>
      </c>
      <c r="CS4383">
        <v>2</v>
      </c>
      <c r="CT4383">
        <v>0</v>
      </c>
      <c r="CU4383">
        <v>0</v>
      </c>
      <c r="CV4383">
        <v>0</v>
      </c>
      <c r="CW4383">
        <v>0</v>
      </c>
      <c r="CX4383">
        <v>1</v>
      </c>
      <c r="CY4383">
        <v>0</v>
      </c>
      <c r="CZ4383">
        <v>0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5</v>
      </c>
      <c r="DU4383">
        <v>21.974522</v>
      </c>
      <c r="DV4383">
        <v>0</v>
      </c>
      <c r="DW4383">
        <v>0</v>
      </c>
      <c r="DX4383">
        <v>0</v>
      </c>
      <c r="DY4383" s="4">
        <v>46326</v>
      </c>
      <c r="DZ4383" s="3" t="s">
        <v>6088</v>
      </c>
      <c r="EA4383">
        <v>5</v>
      </c>
      <c r="EB4383">
        <v>0</v>
      </c>
      <c r="EC4383">
        <v>26</v>
      </c>
      <c r="ED4383">
        <v>0</v>
      </c>
      <c r="EE4383">
        <v>5</v>
      </c>
      <c r="EF4383">
        <v>26</v>
      </c>
      <c r="EG4383">
        <v>5.2</v>
      </c>
      <c r="EH4383">
        <v>0.9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448</v>
      </c>
      <c r="B4384" s="3" t="s">
        <v>449</v>
      </c>
      <c r="C4384" s="3" t="s">
        <v>13</v>
      </c>
      <c r="D4384" s="3" t="s">
        <v>14</v>
      </c>
      <c r="E4384" s="3" t="s">
        <v>1407</v>
      </c>
      <c r="F4384" s="3" t="s">
        <v>1408</v>
      </c>
      <c r="G4384" s="3" t="s">
        <v>1409</v>
      </c>
      <c r="H4384" s="3" t="s">
        <v>1410</v>
      </c>
      <c r="I4384" s="3" t="s">
        <v>289</v>
      </c>
      <c r="J4384" s="3" t="s">
        <v>290</v>
      </c>
      <c r="K4384" s="3" t="s">
        <v>948</v>
      </c>
      <c r="L4384" s="3" t="s">
        <v>949</v>
      </c>
      <c r="M4384" s="3" t="s">
        <v>452</v>
      </c>
      <c r="N4384" s="3" t="s">
        <v>454</v>
      </c>
      <c r="O4384">
        <v>2</v>
      </c>
      <c r="P4384" s="3" t="s">
        <v>3470</v>
      </c>
      <c r="Q4384" s="3" t="s">
        <v>3470</v>
      </c>
      <c r="R4384" s="3" t="s">
        <v>3470</v>
      </c>
      <c r="S4384" s="3" t="s">
        <v>4911</v>
      </c>
      <c r="T4384" s="3" t="s">
        <v>4912</v>
      </c>
      <c r="U4384" s="3" t="s">
        <v>463</v>
      </c>
      <c r="V4384" s="3" t="s">
        <v>457</v>
      </c>
      <c r="W4384" s="3" t="s">
        <v>457</v>
      </c>
      <c r="X4384" s="3" t="s">
        <v>4561</v>
      </c>
      <c r="Y4384" s="3" t="s">
        <v>467</v>
      </c>
      <c r="Z4384" s="3" t="s">
        <v>3747</v>
      </c>
      <c r="AA4384" s="3" t="s">
        <v>46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4</v>
      </c>
      <c r="BS4384">
        <v>0</v>
      </c>
      <c r="BT4384">
        <v>0</v>
      </c>
      <c r="BU4384">
        <v>4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6</v>
      </c>
      <c r="CI4384">
        <v>0</v>
      </c>
      <c r="CJ4384">
        <v>0</v>
      </c>
      <c r="CK4384">
        <v>6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3</v>
      </c>
      <c r="CY4384">
        <v>0</v>
      </c>
      <c r="CZ4384">
        <v>0</v>
      </c>
      <c r="DA4384">
        <v>3</v>
      </c>
      <c r="DB4384">
        <v>0</v>
      </c>
      <c r="DC4384">
        <v>0</v>
      </c>
      <c r="DD4384">
        <v>0</v>
      </c>
      <c r="DE4384">
        <v>0</v>
      </c>
      <c r="DF4384">
        <v>8</v>
      </c>
      <c r="DG4384">
        <v>0</v>
      </c>
      <c r="DH4384">
        <v>0</v>
      </c>
      <c r="DI4384">
        <v>8</v>
      </c>
      <c r="DJ4384">
        <v>0</v>
      </c>
      <c r="DK4384">
        <v>0</v>
      </c>
      <c r="DL4384">
        <v>0</v>
      </c>
      <c r="DM4384">
        <v>0</v>
      </c>
      <c r="DN4384">
        <v>13</v>
      </c>
      <c r="DO4384">
        <v>0</v>
      </c>
      <c r="DP4384">
        <v>0</v>
      </c>
      <c r="DQ4384">
        <v>13</v>
      </c>
      <c r="DR4384">
        <v>0</v>
      </c>
      <c r="DS4384">
        <v>0</v>
      </c>
      <c r="DT4384">
        <v>19</v>
      </c>
      <c r="DU4384">
        <v>1.2999999999999999E-5</v>
      </c>
      <c r="DV4384">
        <v>0</v>
      </c>
      <c r="DW4384">
        <v>0</v>
      </c>
      <c r="DX4384">
        <v>0</v>
      </c>
      <c r="DY4384" s="4">
        <v>47149</v>
      </c>
      <c r="DZ4384" s="3" t="s">
        <v>6088</v>
      </c>
      <c r="EA4384">
        <v>6</v>
      </c>
      <c r="EB4384">
        <v>0</v>
      </c>
      <c r="EC4384">
        <v>34</v>
      </c>
      <c r="ED4384">
        <v>0</v>
      </c>
      <c r="EE4384">
        <v>6</v>
      </c>
      <c r="EF4384">
        <v>34</v>
      </c>
      <c r="EG4384">
        <v>6.8</v>
      </c>
      <c r="EH4384">
        <v>0.8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448</v>
      </c>
      <c r="B4385" s="3" t="s">
        <v>449</v>
      </c>
      <c r="C4385" s="3" t="s">
        <v>13</v>
      </c>
      <c r="D4385" s="3" t="s">
        <v>14</v>
      </c>
      <c r="E4385" s="3" t="s">
        <v>1661</v>
      </c>
      <c r="F4385" s="3" t="s">
        <v>1662</v>
      </c>
      <c r="G4385" s="3" t="s">
        <v>1409</v>
      </c>
      <c r="H4385" s="3" t="s">
        <v>1410</v>
      </c>
      <c r="I4385" s="3" t="s">
        <v>323</v>
      </c>
      <c r="J4385" s="3" t="s">
        <v>324</v>
      </c>
      <c r="K4385" s="3" t="s">
        <v>948</v>
      </c>
      <c r="L4385" s="3" t="s">
        <v>949</v>
      </c>
      <c r="M4385" s="3" t="s">
        <v>452</v>
      </c>
      <c r="N4385" s="3" t="s">
        <v>454</v>
      </c>
      <c r="O4385">
        <v>2</v>
      </c>
      <c r="P4385" s="3" t="s">
        <v>3470</v>
      </c>
      <c r="Q4385" s="3" t="s">
        <v>3470</v>
      </c>
      <c r="R4385" s="3" t="s">
        <v>3470</v>
      </c>
      <c r="S4385" s="3" t="s">
        <v>880</v>
      </c>
      <c r="T4385" s="3" t="s">
        <v>2724</v>
      </c>
      <c r="U4385" s="3" t="s">
        <v>464</v>
      </c>
      <c r="V4385" s="3" t="s">
        <v>465</v>
      </c>
      <c r="W4385" s="3" t="s">
        <v>466</v>
      </c>
      <c r="X4385" s="3" t="s">
        <v>466</v>
      </c>
      <c r="Y4385" s="3" t="s">
        <v>460</v>
      </c>
      <c r="Z4385" s="3" t="s">
        <v>3746</v>
      </c>
      <c r="AA4385" s="3" t="s">
        <v>461</v>
      </c>
      <c r="AB4385">
        <v>0</v>
      </c>
      <c r="AC4385">
        <v>2</v>
      </c>
      <c r="AD4385">
        <v>0</v>
      </c>
      <c r="AE4385">
        <v>0</v>
      </c>
      <c r="AF4385">
        <v>0</v>
      </c>
      <c r="AG4385">
        <v>2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1</v>
      </c>
      <c r="AT4385">
        <v>0</v>
      </c>
      <c r="AU4385">
        <v>0</v>
      </c>
      <c r="AV4385">
        <v>0</v>
      </c>
      <c r="AW4385">
        <v>1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1</v>
      </c>
      <c r="CH4385">
        <v>0</v>
      </c>
      <c r="CI4385">
        <v>0</v>
      </c>
      <c r="CJ4385">
        <v>0</v>
      </c>
      <c r="CK4385">
        <v>1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2</v>
      </c>
      <c r="DU4385">
        <v>1.0874999999999999</v>
      </c>
      <c r="DV4385">
        <v>0</v>
      </c>
      <c r="DW4385">
        <v>0</v>
      </c>
      <c r="DX4385">
        <v>0</v>
      </c>
      <c r="DY4385" s="4">
        <v>46721</v>
      </c>
      <c r="DZ4385" s="3" t="s">
        <v>6088</v>
      </c>
      <c r="EA4385">
        <v>2</v>
      </c>
      <c r="EB4385">
        <v>0</v>
      </c>
      <c r="EC4385">
        <v>4</v>
      </c>
      <c r="ED4385">
        <v>0</v>
      </c>
      <c r="EE4385">
        <v>2</v>
      </c>
      <c r="EF4385">
        <v>4</v>
      </c>
      <c r="EG4385">
        <v>1.3333330000000001</v>
      </c>
      <c r="EH4385">
        <v>1.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448</v>
      </c>
      <c r="B4386" s="3" t="s">
        <v>449</v>
      </c>
      <c r="C4386" s="3" t="s">
        <v>13</v>
      </c>
      <c r="D4386" s="3" t="s">
        <v>14</v>
      </c>
      <c r="E4386" s="3" t="s">
        <v>1661</v>
      </c>
      <c r="F4386" s="3" t="s">
        <v>1662</v>
      </c>
      <c r="G4386" s="3" t="s">
        <v>1409</v>
      </c>
      <c r="H4386" s="3" t="s">
        <v>1410</v>
      </c>
      <c r="I4386" s="3" t="s">
        <v>135</v>
      </c>
      <c r="J4386" s="3" t="s">
        <v>136</v>
      </c>
      <c r="K4386" s="3" t="s">
        <v>948</v>
      </c>
      <c r="L4386" s="3" t="s">
        <v>949</v>
      </c>
      <c r="M4386" s="3" t="s">
        <v>452</v>
      </c>
      <c r="N4386" s="3" t="s">
        <v>454</v>
      </c>
      <c r="O4386">
        <v>2</v>
      </c>
      <c r="P4386" s="3" t="s">
        <v>3470</v>
      </c>
      <c r="Q4386" s="3" t="s">
        <v>3470</v>
      </c>
      <c r="R4386" s="3" t="s">
        <v>3470</v>
      </c>
      <c r="S4386" s="3" t="s">
        <v>655</v>
      </c>
      <c r="T4386" s="3" t="s">
        <v>1921</v>
      </c>
      <c r="U4386" s="3" t="s">
        <v>464</v>
      </c>
      <c r="V4386" s="3" t="s">
        <v>465</v>
      </c>
      <c r="W4386" s="3" t="s">
        <v>466</v>
      </c>
      <c r="X4386" s="3" t="s">
        <v>466</v>
      </c>
      <c r="Y4386" s="3" t="s">
        <v>460</v>
      </c>
      <c r="Z4386" s="3" t="s">
        <v>3746</v>
      </c>
      <c r="AA4386" s="3" t="s">
        <v>461</v>
      </c>
      <c r="AB4386">
        <v>0</v>
      </c>
      <c r="AC4386">
        <v>0</v>
      </c>
      <c r="AD4386">
        <v>45</v>
      </c>
      <c r="AE4386">
        <v>0</v>
      </c>
      <c r="AF4386">
        <v>285</v>
      </c>
      <c r="AG4386">
        <v>330</v>
      </c>
      <c r="AH4386">
        <v>0</v>
      </c>
      <c r="AI4386">
        <v>0</v>
      </c>
      <c r="AJ4386">
        <v>0</v>
      </c>
      <c r="AK4386">
        <v>0</v>
      </c>
      <c r="AL4386">
        <v>28</v>
      </c>
      <c r="AM4386">
        <v>0</v>
      </c>
      <c r="AN4386">
        <v>200</v>
      </c>
      <c r="AO4386">
        <v>228</v>
      </c>
      <c r="AP4386">
        <v>0</v>
      </c>
      <c r="AQ4386">
        <v>0</v>
      </c>
      <c r="AR4386">
        <v>0</v>
      </c>
      <c r="AS4386">
        <v>0</v>
      </c>
      <c r="AT4386">
        <v>14</v>
      </c>
      <c r="AU4386">
        <v>0</v>
      </c>
      <c r="AV4386">
        <v>0</v>
      </c>
      <c r="AW4386">
        <v>14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157</v>
      </c>
      <c r="BM4386">
        <v>157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100</v>
      </c>
      <c r="CK4386">
        <v>10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100</v>
      </c>
      <c r="CS4386">
        <v>10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00</v>
      </c>
      <c r="DU4386">
        <v>0.14499999999999999</v>
      </c>
      <c r="DV4386">
        <v>0</v>
      </c>
      <c r="DW4386">
        <v>0</v>
      </c>
      <c r="DX4386">
        <v>0</v>
      </c>
      <c r="DY4386" s="4">
        <v>47177</v>
      </c>
      <c r="DZ4386" s="3" t="s">
        <v>6088</v>
      </c>
      <c r="EA4386">
        <v>100</v>
      </c>
      <c r="EB4386">
        <v>0</v>
      </c>
      <c r="EC4386">
        <v>930</v>
      </c>
      <c r="ED4386">
        <v>0</v>
      </c>
      <c r="EE4386">
        <v>100</v>
      </c>
      <c r="EF4386">
        <v>930</v>
      </c>
      <c r="EG4386">
        <v>132.85714300000001</v>
      </c>
      <c r="EH4386">
        <v>0.7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448</v>
      </c>
      <c r="B4387" s="3" t="s">
        <v>449</v>
      </c>
      <c r="C4387" s="3" t="s">
        <v>13</v>
      </c>
      <c r="D4387" s="3" t="s">
        <v>14</v>
      </c>
      <c r="E4387" s="3" t="s">
        <v>1407</v>
      </c>
      <c r="F4387" s="3" t="s">
        <v>1408</v>
      </c>
      <c r="G4387" s="3" t="s">
        <v>1409</v>
      </c>
      <c r="H4387" s="3" t="s">
        <v>1410</v>
      </c>
      <c r="I4387" s="3" t="s">
        <v>131</v>
      </c>
      <c r="J4387" s="3" t="s">
        <v>132</v>
      </c>
      <c r="K4387" s="3" t="s">
        <v>948</v>
      </c>
      <c r="L4387" s="3" t="s">
        <v>960</v>
      </c>
      <c r="M4387" s="3" t="s">
        <v>452</v>
      </c>
      <c r="N4387" s="3" t="s">
        <v>454</v>
      </c>
      <c r="O4387">
        <v>1</v>
      </c>
      <c r="P4387" s="3" t="s">
        <v>3470</v>
      </c>
      <c r="Q4387" s="3" t="s">
        <v>3470</v>
      </c>
      <c r="R4387" s="3" t="s">
        <v>3470</v>
      </c>
      <c r="S4387" s="3" t="s">
        <v>1348</v>
      </c>
      <c r="T4387" s="3" t="s">
        <v>2630</v>
      </c>
      <c r="U4387" s="3" t="s">
        <v>578</v>
      </c>
      <c r="V4387" s="3" t="s">
        <v>457</v>
      </c>
      <c r="W4387" s="3" t="s">
        <v>457</v>
      </c>
      <c r="X4387" s="3" t="s">
        <v>4561</v>
      </c>
      <c r="Y4387" s="3" t="s">
        <v>460</v>
      </c>
      <c r="Z4387" s="3" t="s">
        <v>579</v>
      </c>
      <c r="AA4387" s="3" t="s">
        <v>461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0</v>
      </c>
      <c r="AL4387">
        <v>0</v>
      </c>
      <c r="AM4387">
        <v>0</v>
      </c>
      <c r="AN4387">
        <v>0</v>
      </c>
      <c r="AO4387">
        <v>10</v>
      </c>
      <c r="AP4387">
        <v>0</v>
      </c>
      <c r="AQ4387">
        <v>0</v>
      </c>
      <c r="AR4387">
        <v>0</v>
      </c>
      <c r="AS4387">
        <v>10</v>
      </c>
      <c r="AT4387">
        <v>0</v>
      </c>
      <c r="AU4387">
        <v>0</v>
      </c>
      <c r="AV4387">
        <v>0</v>
      </c>
      <c r="AW4387">
        <v>1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10</v>
      </c>
      <c r="CH4387">
        <v>0</v>
      </c>
      <c r="CI4387">
        <v>0</v>
      </c>
      <c r="CJ4387">
        <v>0</v>
      </c>
      <c r="CK4387">
        <v>1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10</v>
      </c>
      <c r="DF4387">
        <v>0</v>
      </c>
      <c r="DG4387">
        <v>0</v>
      </c>
      <c r="DH4387">
        <v>0</v>
      </c>
      <c r="DI4387">
        <v>10</v>
      </c>
      <c r="DJ4387">
        <v>0</v>
      </c>
      <c r="DK4387">
        <v>0</v>
      </c>
      <c r="DL4387">
        <v>0</v>
      </c>
      <c r="DM4387">
        <v>18</v>
      </c>
      <c r="DN4387">
        <v>0</v>
      </c>
      <c r="DO4387">
        <v>0</v>
      </c>
      <c r="DP4387">
        <v>0</v>
      </c>
      <c r="DQ4387">
        <v>18</v>
      </c>
      <c r="DR4387">
        <v>0</v>
      </c>
      <c r="DS4387">
        <v>0</v>
      </c>
      <c r="DT4387">
        <v>34</v>
      </c>
      <c r="DU4387">
        <v>0.33750000000000002</v>
      </c>
      <c r="DV4387">
        <v>0</v>
      </c>
      <c r="DW4387">
        <v>0</v>
      </c>
      <c r="DX4387">
        <v>0</v>
      </c>
      <c r="DY4387" s="4">
        <v>46387</v>
      </c>
      <c r="DZ4387" s="3" t="s">
        <v>6088</v>
      </c>
      <c r="EA4387">
        <v>16</v>
      </c>
      <c r="EB4387">
        <v>0</v>
      </c>
      <c r="EC4387">
        <v>58</v>
      </c>
      <c r="ED4387">
        <v>0</v>
      </c>
      <c r="EE4387">
        <v>16</v>
      </c>
      <c r="EF4387">
        <v>58</v>
      </c>
      <c r="EG4387">
        <v>11.6</v>
      </c>
      <c r="EH4387">
        <v>1.38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448</v>
      </c>
      <c r="B4388" s="3" t="s">
        <v>449</v>
      </c>
      <c r="C4388" s="3" t="s">
        <v>13</v>
      </c>
      <c r="D4388" s="3" t="s">
        <v>14</v>
      </c>
      <c r="E4388" s="3" t="s">
        <v>1661</v>
      </c>
      <c r="F4388" s="3" t="s">
        <v>1662</v>
      </c>
      <c r="G4388" s="3" t="s">
        <v>1409</v>
      </c>
      <c r="H4388" s="3" t="s">
        <v>1410</v>
      </c>
      <c r="I4388" s="3" t="s">
        <v>145</v>
      </c>
      <c r="J4388" s="3" t="s">
        <v>146</v>
      </c>
      <c r="K4388" s="3" t="s">
        <v>948</v>
      </c>
      <c r="L4388" s="3" t="s">
        <v>960</v>
      </c>
      <c r="M4388" s="3" t="s">
        <v>452</v>
      </c>
      <c r="N4388" s="3" t="s">
        <v>454</v>
      </c>
      <c r="O4388">
        <v>2</v>
      </c>
      <c r="P4388" s="3" t="s">
        <v>3470</v>
      </c>
      <c r="Q4388" s="3" t="s">
        <v>3470</v>
      </c>
      <c r="R4388" s="3" t="s">
        <v>3470</v>
      </c>
      <c r="S4388" s="3" t="s">
        <v>835</v>
      </c>
      <c r="T4388" s="3" t="s">
        <v>2260</v>
      </c>
      <c r="U4388" s="3" t="s">
        <v>578</v>
      </c>
      <c r="V4388" s="3" t="s">
        <v>457</v>
      </c>
      <c r="W4388" s="3" t="s">
        <v>457</v>
      </c>
      <c r="X4388" s="3" t="s">
        <v>4561</v>
      </c>
      <c r="Y4388" s="3" t="s">
        <v>460</v>
      </c>
      <c r="Z4388" s="3" t="s">
        <v>3746</v>
      </c>
      <c r="AA4388" s="3" t="s">
        <v>461</v>
      </c>
      <c r="AB4388">
        <v>0</v>
      </c>
      <c r="AC4388">
        <v>90</v>
      </c>
      <c r="AD4388">
        <v>0</v>
      </c>
      <c r="AE4388">
        <v>0</v>
      </c>
      <c r="AF4388">
        <v>0</v>
      </c>
      <c r="AG4388">
        <v>90</v>
      </c>
      <c r="AH4388">
        <v>0</v>
      </c>
      <c r="AI4388">
        <v>0</v>
      </c>
      <c r="AJ4388">
        <v>0</v>
      </c>
      <c r="AK4388">
        <v>120</v>
      </c>
      <c r="AL4388">
        <v>0</v>
      </c>
      <c r="AM4388">
        <v>0</v>
      </c>
      <c r="AN4388">
        <v>0</v>
      </c>
      <c r="AO4388">
        <v>120</v>
      </c>
      <c r="AP4388">
        <v>0</v>
      </c>
      <c r="AQ4388">
        <v>0</v>
      </c>
      <c r="AR4388">
        <v>0</v>
      </c>
      <c r="AS4388">
        <v>160</v>
      </c>
      <c r="AT4388">
        <v>0</v>
      </c>
      <c r="AU4388">
        <v>0</v>
      </c>
      <c r="AV4388">
        <v>0</v>
      </c>
      <c r="AW4388">
        <v>160</v>
      </c>
      <c r="AX4388">
        <v>0</v>
      </c>
      <c r="AY4388">
        <v>0</v>
      </c>
      <c r="AZ4388">
        <v>0</v>
      </c>
      <c r="BA4388">
        <v>130</v>
      </c>
      <c r="BB4388">
        <v>0</v>
      </c>
      <c r="BC4388">
        <v>0</v>
      </c>
      <c r="BD4388">
        <v>0</v>
      </c>
      <c r="BE4388">
        <v>130</v>
      </c>
      <c r="BF4388">
        <v>0</v>
      </c>
      <c r="BG4388">
        <v>0</v>
      </c>
      <c r="BH4388">
        <v>0</v>
      </c>
      <c r="BI4388">
        <v>55</v>
      </c>
      <c r="BJ4388">
        <v>5</v>
      </c>
      <c r="BK4388">
        <v>0</v>
      </c>
      <c r="BL4388">
        <v>0</v>
      </c>
      <c r="BM4388">
        <v>6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20</v>
      </c>
      <c r="CH4388">
        <v>0</v>
      </c>
      <c r="CI4388">
        <v>0</v>
      </c>
      <c r="CJ4388">
        <v>0</v>
      </c>
      <c r="CK4388">
        <v>20</v>
      </c>
      <c r="CL4388">
        <v>0</v>
      </c>
      <c r="CM4388">
        <v>0</v>
      </c>
      <c r="CN4388">
        <v>0</v>
      </c>
      <c r="CO4388">
        <v>60</v>
      </c>
      <c r="CP4388">
        <v>0</v>
      </c>
      <c r="CQ4388">
        <v>0</v>
      </c>
      <c r="CR4388">
        <v>0</v>
      </c>
      <c r="CS4388">
        <v>60</v>
      </c>
      <c r="CT4388">
        <v>0</v>
      </c>
      <c r="CU4388">
        <v>0</v>
      </c>
      <c r="CV4388">
        <v>0</v>
      </c>
      <c r="CW4388">
        <v>170</v>
      </c>
      <c r="CX4388">
        <v>0</v>
      </c>
      <c r="CY4388">
        <v>0</v>
      </c>
      <c r="CZ4388">
        <v>0</v>
      </c>
      <c r="DA4388">
        <v>170</v>
      </c>
      <c r="DB4388">
        <v>0</v>
      </c>
      <c r="DC4388">
        <v>0</v>
      </c>
      <c r="DD4388">
        <v>0</v>
      </c>
      <c r="DE4388">
        <v>114</v>
      </c>
      <c r="DF4388">
        <v>0</v>
      </c>
      <c r="DG4388">
        <v>0</v>
      </c>
      <c r="DH4388">
        <v>0</v>
      </c>
      <c r="DI4388">
        <v>114</v>
      </c>
      <c r="DJ4388">
        <v>0</v>
      </c>
      <c r="DK4388">
        <v>0</v>
      </c>
      <c r="DL4388">
        <v>0</v>
      </c>
      <c r="DM4388">
        <v>214</v>
      </c>
      <c r="DN4388">
        <v>20</v>
      </c>
      <c r="DO4388">
        <v>0</v>
      </c>
      <c r="DP4388">
        <v>0</v>
      </c>
      <c r="DQ4388">
        <v>234</v>
      </c>
      <c r="DR4388">
        <v>0</v>
      </c>
      <c r="DS4388">
        <v>0</v>
      </c>
      <c r="DT4388">
        <v>436</v>
      </c>
      <c r="DU4388">
        <v>0.185562</v>
      </c>
      <c r="DV4388">
        <v>0</v>
      </c>
      <c r="DW4388">
        <v>0</v>
      </c>
      <c r="DX4388">
        <v>0</v>
      </c>
      <c r="DY4388" s="4">
        <v>46783</v>
      </c>
      <c r="DZ4388" s="3" t="s">
        <v>6088</v>
      </c>
      <c r="EA4388">
        <v>202</v>
      </c>
      <c r="EB4388">
        <v>0</v>
      </c>
      <c r="EC4388">
        <v>1158</v>
      </c>
      <c r="ED4388">
        <v>0</v>
      </c>
      <c r="EE4388">
        <v>202</v>
      </c>
      <c r="EF4388">
        <v>1158</v>
      </c>
      <c r="EG4388">
        <v>115.8</v>
      </c>
      <c r="EH4388">
        <v>1.74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448</v>
      </c>
      <c r="B4389" s="3" t="s">
        <v>449</v>
      </c>
      <c r="C4389" s="3" t="s">
        <v>13</v>
      </c>
      <c r="D4389" s="3" t="s">
        <v>14</v>
      </c>
      <c r="E4389" s="3" t="s">
        <v>1407</v>
      </c>
      <c r="F4389" s="3" t="s">
        <v>1408</v>
      </c>
      <c r="G4389" s="3" t="s">
        <v>1409</v>
      </c>
      <c r="H4389" s="3" t="s">
        <v>1410</v>
      </c>
      <c r="I4389" s="3" t="s">
        <v>55</v>
      </c>
      <c r="J4389" s="3" t="s">
        <v>56</v>
      </c>
      <c r="K4389" s="3" t="s">
        <v>711</v>
      </c>
      <c r="L4389" s="3" t="s">
        <v>1144</v>
      </c>
      <c r="M4389" s="3" t="s">
        <v>452</v>
      </c>
      <c r="N4389" s="3" t="s">
        <v>454</v>
      </c>
      <c r="O4389">
        <v>2</v>
      </c>
      <c r="P4389" s="3" t="s">
        <v>3470</v>
      </c>
      <c r="Q4389" s="3" t="s">
        <v>3470</v>
      </c>
      <c r="R4389" s="3" t="s">
        <v>3470</v>
      </c>
      <c r="S4389" s="3" t="s">
        <v>3943</v>
      </c>
      <c r="T4389" s="3" t="s">
        <v>3944</v>
      </c>
      <c r="U4389" s="3" t="s">
        <v>464</v>
      </c>
      <c r="V4389" s="3" t="s">
        <v>465</v>
      </c>
      <c r="W4389" s="3" t="s">
        <v>648</v>
      </c>
      <c r="X4389" s="3" t="s">
        <v>649</v>
      </c>
      <c r="Y4389" s="3" t="s">
        <v>467</v>
      </c>
      <c r="Z4389" s="3" t="s">
        <v>579</v>
      </c>
      <c r="AA4389" s="3" t="s">
        <v>461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1</v>
      </c>
      <c r="CI4389">
        <v>0</v>
      </c>
      <c r="CJ4389">
        <v>0</v>
      </c>
      <c r="CK4389">
        <v>1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97.5</v>
      </c>
      <c r="DV4389">
        <v>0</v>
      </c>
      <c r="DW4389">
        <v>0</v>
      </c>
      <c r="DX4389">
        <v>0</v>
      </c>
      <c r="DY4389" s="4">
        <v>48044</v>
      </c>
      <c r="DZ4389" s="3" t="s">
        <v>6088</v>
      </c>
      <c r="EA4389">
        <v>1</v>
      </c>
      <c r="EB4389">
        <v>0</v>
      </c>
      <c r="EC4389">
        <v>1</v>
      </c>
      <c r="ED4389">
        <v>0</v>
      </c>
      <c r="EE4389">
        <v>1</v>
      </c>
      <c r="EF4389">
        <v>1</v>
      </c>
      <c r="EG4389">
        <v>1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448</v>
      </c>
      <c r="B4390" s="3" t="s">
        <v>449</v>
      </c>
      <c r="C4390" s="3" t="s">
        <v>13</v>
      </c>
      <c r="D4390" s="3" t="s">
        <v>14</v>
      </c>
      <c r="E4390" s="3" t="s">
        <v>1407</v>
      </c>
      <c r="F4390" s="3" t="s">
        <v>1408</v>
      </c>
      <c r="G4390" s="3" t="s">
        <v>1409</v>
      </c>
      <c r="H4390" s="3" t="s">
        <v>1410</v>
      </c>
      <c r="I4390" s="3" t="s">
        <v>175</v>
      </c>
      <c r="J4390" s="3" t="s">
        <v>176</v>
      </c>
      <c r="K4390" s="3" t="s">
        <v>948</v>
      </c>
      <c r="L4390" s="3" t="s">
        <v>960</v>
      </c>
      <c r="M4390" s="3" t="s">
        <v>452</v>
      </c>
      <c r="N4390" s="3" t="s">
        <v>454</v>
      </c>
      <c r="O4390">
        <v>2</v>
      </c>
      <c r="P4390" s="3" t="s">
        <v>3470</v>
      </c>
      <c r="Q4390" s="3" t="s">
        <v>3470</v>
      </c>
      <c r="R4390" s="3" t="s">
        <v>3470</v>
      </c>
      <c r="S4390" s="3" t="s">
        <v>755</v>
      </c>
      <c r="T4390" s="3" t="s">
        <v>2114</v>
      </c>
      <c r="U4390" s="3" t="s">
        <v>463</v>
      </c>
      <c r="V4390" s="3" t="s">
        <v>457</v>
      </c>
      <c r="W4390" s="3" t="s">
        <v>457</v>
      </c>
      <c r="X4390" s="3" t="s">
        <v>4561</v>
      </c>
      <c r="Y4390" s="3" t="s">
        <v>460</v>
      </c>
      <c r="Z4390" s="3" t="s">
        <v>3746</v>
      </c>
      <c r="AA4390" s="3" t="s">
        <v>461</v>
      </c>
      <c r="AB4390">
        <v>0</v>
      </c>
      <c r="AC4390">
        <v>0</v>
      </c>
      <c r="AD4390">
        <v>3</v>
      </c>
      <c r="AE4390">
        <v>0</v>
      </c>
      <c r="AF4390">
        <v>0</v>
      </c>
      <c r="AG4390">
        <v>3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3</v>
      </c>
      <c r="AT4390">
        <v>0</v>
      </c>
      <c r="AU4390">
        <v>0</v>
      </c>
      <c r="AV4390">
        <v>0</v>
      </c>
      <c r="AW4390">
        <v>3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3</v>
      </c>
      <c r="BR4390">
        <v>3</v>
      </c>
      <c r="BS4390">
        <v>0</v>
      </c>
      <c r="BT4390">
        <v>0</v>
      </c>
      <c r="BU4390">
        <v>6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161</v>
      </c>
      <c r="CH4390">
        <v>13</v>
      </c>
      <c r="CI4390">
        <v>0</v>
      </c>
      <c r="CJ4390">
        <v>0</v>
      </c>
      <c r="CK4390">
        <v>174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3</v>
      </c>
      <c r="DF4390">
        <v>0</v>
      </c>
      <c r="DG4390">
        <v>0</v>
      </c>
      <c r="DH4390">
        <v>0</v>
      </c>
      <c r="DI4390">
        <v>3</v>
      </c>
      <c r="DJ4390">
        <v>0</v>
      </c>
      <c r="DK4390">
        <v>0</v>
      </c>
      <c r="DL4390">
        <v>0</v>
      </c>
      <c r="DM4390">
        <v>9</v>
      </c>
      <c r="DN4390">
        <v>0</v>
      </c>
      <c r="DO4390">
        <v>0</v>
      </c>
      <c r="DP4390">
        <v>0</v>
      </c>
      <c r="DQ4390">
        <v>9</v>
      </c>
      <c r="DR4390">
        <v>0</v>
      </c>
      <c r="DS4390">
        <v>0</v>
      </c>
      <c r="DT4390">
        <v>42</v>
      </c>
      <c r="DU4390">
        <v>0.33750000000000002</v>
      </c>
      <c r="DV4390">
        <v>0</v>
      </c>
      <c r="DW4390">
        <v>0</v>
      </c>
      <c r="DX4390">
        <v>0</v>
      </c>
      <c r="DY4390" s="4">
        <v>46446</v>
      </c>
      <c r="DZ4390" s="3" t="s">
        <v>6088</v>
      </c>
      <c r="EA4390">
        <v>33</v>
      </c>
      <c r="EB4390">
        <v>0</v>
      </c>
      <c r="EC4390">
        <v>198</v>
      </c>
      <c r="ED4390">
        <v>0</v>
      </c>
      <c r="EE4390">
        <v>33</v>
      </c>
      <c r="EF4390">
        <v>198</v>
      </c>
      <c r="EG4390">
        <v>33</v>
      </c>
      <c r="EH4390">
        <v>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448</v>
      </c>
      <c r="B4391" s="3" t="s">
        <v>449</v>
      </c>
      <c r="C4391" s="3" t="s">
        <v>13</v>
      </c>
      <c r="D4391" s="3" t="s">
        <v>14</v>
      </c>
      <c r="E4391" s="3" t="s">
        <v>1661</v>
      </c>
      <c r="F4391" s="3" t="s">
        <v>1662</v>
      </c>
      <c r="G4391" s="3" t="s">
        <v>1409</v>
      </c>
      <c r="H4391" s="3" t="s">
        <v>1410</v>
      </c>
      <c r="I4391" s="3" t="s">
        <v>117</v>
      </c>
      <c r="J4391" s="3" t="s">
        <v>118</v>
      </c>
      <c r="K4391" s="3" t="s">
        <v>948</v>
      </c>
      <c r="L4391" s="3" t="s">
        <v>960</v>
      </c>
      <c r="M4391" s="3" t="s">
        <v>452</v>
      </c>
      <c r="N4391" s="3" t="s">
        <v>454</v>
      </c>
      <c r="O4391">
        <v>2</v>
      </c>
      <c r="P4391" s="3" t="s">
        <v>3470</v>
      </c>
      <c r="Q4391" s="3" t="s">
        <v>3470</v>
      </c>
      <c r="R4391" s="3" t="s">
        <v>3470</v>
      </c>
      <c r="S4391" s="3" t="s">
        <v>811</v>
      </c>
      <c r="T4391" s="3" t="s">
        <v>2212</v>
      </c>
      <c r="U4391" s="3" t="s">
        <v>578</v>
      </c>
      <c r="V4391" s="3" t="s">
        <v>457</v>
      </c>
      <c r="W4391" s="3" t="s">
        <v>457</v>
      </c>
      <c r="X4391" s="3" t="s">
        <v>4561</v>
      </c>
      <c r="Y4391" s="3" t="s">
        <v>460</v>
      </c>
      <c r="Z4391" s="3" t="s">
        <v>3746</v>
      </c>
      <c r="AA4391" s="3" t="s">
        <v>461</v>
      </c>
      <c r="AB4391">
        <v>0</v>
      </c>
      <c r="AC4391">
        <v>236</v>
      </c>
      <c r="AD4391">
        <v>0</v>
      </c>
      <c r="AE4391">
        <v>0</v>
      </c>
      <c r="AF4391">
        <v>0</v>
      </c>
      <c r="AG4391">
        <v>236</v>
      </c>
      <c r="AH4391">
        <v>0</v>
      </c>
      <c r="AI4391">
        <v>0</v>
      </c>
      <c r="AJ4391">
        <v>0</v>
      </c>
      <c r="AK4391">
        <v>101</v>
      </c>
      <c r="AL4391">
        <v>0</v>
      </c>
      <c r="AM4391">
        <v>0</v>
      </c>
      <c r="AN4391">
        <v>0</v>
      </c>
      <c r="AO4391">
        <v>101</v>
      </c>
      <c r="AP4391">
        <v>0</v>
      </c>
      <c r="AQ4391">
        <v>0</v>
      </c>
      <c r="AR4391">
        <v>0</v>
      </c>
      <c r="AS4391">
        <v>21</v>
      </c>
      <c r="AT4391">
        <v>0</v>
      </c>
      <c r="AU4391">
        <v>0</v>
      </c>
      <c r="AV4391">
        <v>0</v>
      </c>
      <c r="AW4391">
        <v>21</v>
      </c>
      <c r="AX4391">
        <v>0</v>
      </c>
      <c r="AY4391">
        <v>0</v>
      </c>
      <c r="AZ4391">
        <v>0</v>
      </c>
      <c r="BA4391">
        <v>110</v>
      </c>
      <c r="BB4391">
        <v>0</v>
      </c>
      <c r="BC4391">
        <v>0</v>
      </c>
      <c r="BD4391">
        <v>0</v>
      </c>
      <c r="BE4391">
        <v>110</v>
      </c>
      <c r="BF4391">
        <v>0</v>
      </c>
      <c r="BG4391">
        <v>0</v>
      </c>
      <c r="BH4391">
        <v>0</v>
      </c>
      <c r="BI4391">
        <v>140</v>
      </c>
      <c r="BJ4391">
        <v>0</v>
      </c>
      <c r="BK4391">
        <v>0</v>
      </c>
      <c r="BL4391">
        <v>0</v>
      </c>
      <c r="BM4391">
        <v>140</v>
      </c>
      <c r="BN4391">
        <v>0</v>
      </c>
      <c r="BO4391">
        <v>0</v>
      </c>
      <c r="BP4391">
        <v>0</v>
      </c>
      <c r="BQ4391">
        <v>30</v>
      </c>
      <c r="BR4391">
        <v>0</v>
      </c>
      <c r="BS4391">
        <v>0</v>
      </c>
      <c r="BT4391">
        <v>0</v>
      </c>
      <c r="BU4391">
        <v>30</v>
      </c>
      <c r="BV4391">
        <v>0</v>
      </c>
      <c r="BW4391">
        <v>0</v>
      </c>
      <c r="BX4391">
        <v>0</v>
      </c>
      <c r="BY4391">
        <v>26</v>
      </c>
      <c r="BZ4391">
        <v>0</v>
      </c>
      <c r="CA4391">
        <v>0</v>
      </c>
      <c r="CB4391">
        <v>0</v>
      </c>
      <c r="CC4391">
        <v>26</v>
      </c>
      <c r="CD4391">
        <v>0</v>
      </c>
      <c r="CE4391">
        <v>0</v>
      </c>
      <c r="CF4391">
        <v>0</v>
      </c>
      <c r="CG4391">
        <v>120</v>
      </c>
      <c r="CH4391">
        <v>0</v>
      </c>
      <c r="CI4391">
        <v>0</v>
      </c>
      <c r="CJ4391">
        <v>0</v>
      </c>
      <c r="CK4391">
        <v>120</v>
      </c>
      <c r="CL4391">
        <v>0</v>
      </c>
      <c r="CM4391">
        <v>0</v>
      </c>
      <c r="CN4391">
        <v>0</v>
      </c>
      <c r="CO4391">
        <v>80</v>
      </c>
      <c r="CP4391">
        <v>0</v>
      </c>
      <c r="CQ4391">
        <v>0</v>
      </c>
      <c r="CR4391">
        <v>0</v>
      </c>
      <c r="CS4391">
        <v>8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80</v>
      </c>
      <c r="DN4391">
        <v>0</v>
      </c>
      <c r="DO4391">
        <v>0</v>
      </c>
      <c r="DP4391">
        <v>0</v>
      </c>
      <c r="DQ4391">
        <v>80</v>
      </c>
      <c r="DR4391">
        <v>0</v>
      </c>
      <c r="DS4391">
        <v>0</v>
      </c>
      <c r="DT4391">
        <v>200</v>
      </c>
      <c r="DU4391">
        <v>7.7374999999999999E-2</v>
      </c>
      <c r="DV4391">
        <v>0</v>
      </c>
      <c r="DW4391">
        <v>0</v>
      </c>
      <c r="DX4391">
        <v>0</v>
      </c>
      <c r="DY4391" s="4">
        <v>46812</v>
      </c>
      <c r="DZ4391" s="3" t="s">
        <v>6088</v>
      </c>
      <c r="EA4391">
        <v>120</v>
      </c>
      <c r="EB4391">
        <v>0</v>
      </c>
      <c r="EC4391">
        <v>944</v>
      </c>
      <c r="ED4391">
        <v>0</v>
      </c>
      <c r="EE4391">
        <v>120</v>
      </c>
      <c r="EF4391">
        <v>944</v>
      </c>
      <c r="EG4391">
        <v>94.4</v>
      </c>
      <c r="EH4391">
        <v>1.27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448</v>
      </c>
      <c r="B4392" s="3" t="s">
        <v>449</v>
      </c>
      <c r="C4392" s="3" t="s">
        <v>13</v>
      </c>
      <c r="D4392" s="3" t="s">
        <v>14</v>
      </c>
      <c r="E4392" s="3" t="s">
        <v>1661</v>
      </c>
      <c r="F4392" s="3" t="s">
        <v>1662</v>
      </c>
      <c r="G4392" s="3" t="s">
        <v>1409</v>
      </c>
      <c r="H4392" s="3" t="s">
        <v>1410</v>
      </c>
      <c r="I4392" s="3" t="s">
        <v>171</v>
      </c>
      <c r="J4392" s="3" t="s">
        <v>172</v>
      </c>
      <c r="K4392" s="3" t="s">
        <v>948</v>
      </c>
      <c r="L4392" s="3" t="s">
        <v>960</v>
      </c>
      <c r="M4392" s="3" t="s">
        <v>452</v>
      </c>
      <c r="N4392" s="3" t="s">
        <v>454</v>
      </c>
      <c r="O4392">
        <v>5</v>
      </c>
      <c r="P4392" s="3" t="s">
        <v>3470</v>
      </c>
      <c r="Q4392" s="3" t="s">
        <v>3470</v>
      </c>
      <c r="R4392" s="3" t="s">
        <v>3470</v>
      </c>
      <c r="S4392" s="3" t="s">
        <v>933</v>
      </c>
      <c r="T4392" s="3" t="s">
        <v>2659</v>
      </c>
      <c r="U4392" s="3" t="s">
        <v>463</v>
      </c>
      <c r="V4392" s="3" t="s">
        <v>457</v>
      </c>
      <c r="W4392" s="3" t="s">
        <v>4562</v>
      </c>
      <c r="X4392" s="3" t="s">
        <v>4563</v>
      </c>
      <c r="Y4392" s="3" t="s">
        <v>460</v>
      </c>
      <c r="Z4392" s="3" t="s">
        <v>3747</v>
      </c>
      <c r="AA4392" s="3" t="s">
        <v>461</v>
      </c>
      <c r="AB4392">
        <v>0</v>
      </c>
      <c r="AC4392">
        <v>0</v>
      </c>
      <c r="AD4392">
        <v>2</v>
      </c>
      <c r="AE4392">
        <v>0</v>
      </c>
      <c r="AF4392">
        <v>0</v>
      </c>
      <c r="AG4392">
        <v>2</v>
      </c>
      <c r="AH4392">
        <v>0</v>
      </c>
      <c r="AI4392">
        <v>0</v>
      </c>
      <c r="AJ4392">
        <v>0</v>
      </c>
      <c r="AK4392">
        <v>0</v>
      </c>
      <c r="AL4392">
        <v>1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42</v>
      </c>
      <c r="AU4392">
        <v>0</v>
      </c>
      <c r="AV4392">
        <v>0</v>
      </c>
      <c r="AW4392">
        <v>42</v>
      </c>
      <c r="AX4392">
        <v>0</v>
      </c>
      <c r="AY4392">
        <v>0</v>
      </c>
      <c r="AZ4392">
        <v>0</v>
      </c>
      <c r="BA4392">
        <v>0</v>
      </c>
      <c r="BB4392">
        <v>18</v>
      </c>
      <c r="BC4392">
        <v>0</v>
      </c>
      <c r="BD4392">
        <v>0</v>
      </c>
      <c r="BE4392">
        <v>18</v>
      </c>
      <c r="BF4392">
        <v>0</v>
      </c>
      <c r="BG4392">
        <v>0</v>
      </c>
      <c r="BH4392">
        <v>0</v>
      </c>
      <c r="BI4392">
        <v>0</v>
      </c>
      <c r="BJ4392">
        <v>2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0</v>
      </c>
      <c r="BR4392">
        <v>1</v>
      </c>
      <c r="BS4392">
        <v>0</v>
      </c>
      <c r="BT4392">
        <v>0</v>
      </c>
      <c r="BU4392">
        <v>1</v>
      </c>
      <c r="BV4392">
        <v>0</v>
      </c>
      <c r="BW4392">
        <v>0</v>
      </c>
      <c r="BX4392">
        <v>0</v>
      </c>
      <c r="BY4392">
        <v>0</v>
      </c>
      <c r="BZ4392">
        <v>4</v>
      </c>
      <c r="CA4392">
        <v>0</v>
      </c>
      <c r="CB4392">
        <v>0</v>
      </c>
      <c r="CC4392">
        <v>4</v>
      </c>
      <c r="CD4392">
        <v>0</v>
      </c>
      <c r="CE4392">
        <v>0</v>
      </c>
      <c r="CF4392">
        <v>0</v>
      </c>
      <c r="CG4392">
        <v>0</v>
      </c>
      <c r="CH4392">
        <v>1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3</v>
      </c>
      <c r="CQ4392">
        <v>0</v>
      </c>
      <c r="CR4392">
        <v>0</v>
      </c>
      <c r="CS4392">
        <v>3</v>
      </c>
      <c r="CT4392">
        <v>0</v>
      </c>
      <c r="CU4392">
        <v>0</v>
      </c>
      <c r="CV4392">
        <v>0</v>
      </c>
      <c r="CW4392">
        <v>0</v>
      </c>
      <c r="CX4392">
        <v>5</v>
      </c>
      <c r="CY4392">
        <v>0</v>
      </c>
      <c r="CZ4392">
        <v>0</v>
      </c>
      <c r="DA4392">
        <v>5</v>
      </c>
      <c r="DB4392">
        <v>0</v>
      </c>
      <c r="DC4392">
        <v>0</v>
      </c>
      <c r="DD4392">
        <v>0</v>
      </c>
      <c r="DE4392">
        <v>0</v>
      </c>
      <c r="DF4392">
        <v>3</v>
      </c>
      <c r="DG4392">
        <v>0</v>
      </c>
      <c r="DH4392">
        <v>0</v>
      </c>
      <c r="DI4392">
        <v>3</v>
      </c>
      <c r="DJ4392">
        <v>0</v>
      </c>
      <c r="DK4392">
        <v>0</v>
      </c>
      <c r="DL4392">
        <v>0</v>
      </c>
      <c r="DM4392">
        <v>0</v>
      </c>
      <c r="DN4392">
        <v>3</v>
      </c>
      <c r="DO4392">
        <v>0</v>
      </c>
      <c r="DP4392">
        <v>0</v>
      </c>
      <c r="DQ4392">
        <v>3</v>
      </c>
      <c r="DR4392">
        <v>0</v>
      </c>
      <c r="DS4392">
        <v>0</v>
      </c>
      <c r="DT4392">
        <v>11</v>
      </c>
      <c r="DU4392">
        <v>88.213605000000001</v>
      </c>
      <c r="DV4392">
        <v>0</v>
      </c>
      <c r="DW4392">
        <v>0</v>
      </c>
      <c r="DX4392">
        <v>0</v>
      </c>
      <c r="DY4392" s="4">
        <v>46357</v>
      </c>
      <c r="DZ4392" s="3" t="s">
        <v>6088</v>
      </c>
      <c r="EA4392">
        <v>8</v>
      </c>
      <c r="EB4392">
        <v>0</v>
      </c>
      <c r="EC4392">
        <v>85</v>
      </c>
      <c r="ED4392">
        <v>0</v>
      </c>
      <c r="EE4392">
        <v>8</v>
      </c>
      <c r="EF4392">
        <v>85</v>
      </c>
      <c r="EG4392">
        <v>7.0833329999999997</v>
      </c>
      <c r="EH4392">
        <v>1.1299999999999999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448</v>
      </c>
      <c r="B4393" s="3" t="s">
        <v>449</v>
      </c>
      <c r="C4393" s="3" t="s">
        <v>13</v>
      </c>
      <c r="D4393" s="3" t="s">
        <v>14</v>
      </c>
      <c r="E4393" s="3" t="s">
        <v>1407</v>
      </c>
      <c r="F4393" s="3" t="s">
        <v>1408</v>
      </c>
      <c r="G4393" s="3" t="s">
        <v>1409</v>
      </c>
      <c r="H4393" s="3" t="s">
        <v>1410</v>
      </c>
      <c r="I4393" s="3" t="s">
        <v>203</v>
      </c>
      <c r="J4393" s="3" t="s">
        <v>204</v>
      </c>
      <c r="K4393" s="3" t="s">
        <v>948</v>
      </c>
      <c r="L4393" s="3" t="s">
        <v>960</v>
      </c>
      <c r="M4393" s="3" t="s">
        <v>452</v>
      </c>
      <c r="N4393" s="3" t="s">
        <v>454</v>
      </c>
      <c r="O4393">
        <v>2</v>
      </c>
      <c r="P4393" s="3" t="s">
        <v>3470</v>
      </c>
      <c r="Q4393" s="3" t="s">
        <v>3470</v>
      </c>
      <c r="R4393" s="3" t="s">
        <v>3470</v>
      </c>
      <c r="S4393" s="3" t="s">
        <v>5630</v>
      </c>
      <c r="T4393" s="3" t="s">
        <v>5631</v>
      </c>
      <c r="U4393" s="3" t="s">
        <v>463</v>
      </c>
      <c r="V4393" s="3" t="s">
        <v>457</v>
      </c>
      <c r="W4393" s="3" t="s">
        <v>4561</v>
      </c>
      <c r="X4393" s="3" t="s">
        <v>4561</v>
      </c>
      <c r="Y4393" s="3" t="s">
        <v>467</v>
      </c>
      <c r="Z4393" s="3" t="s">
        <v>3747</v>
      </c>
      <c r="AA4393" s="3" t="s">
        <v>46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2</v>
      </c>
      <c r="DO4393">
        <v>0</v>
      </c>
      <c r="DP4393">
        <v>0</v>
      </c>
      <c r="DQ4393">
        <v>2</v>
      </c>
      <c r="DR4393">
        <v>0</v>
      </c>
      <c r="DS4393">
        <v>0</v>
      </c>
      <c r="DT4393">
        <v>3</v>
      </c>
      <c r="DU4393">
        <v>390.62536</v>
      </c>
      <c r="DV4393">
        <v>0</v>
      </c>
      <c r="DW4393">
        <v>0</v>
      </c>
      <c r="DX4393">
        <v>0</v>
      </c>
      <c r="DY4393" s="4">
        <v>45980</v>
      </c>
      <c r="DZ4393" s="3" t="s">
        <v>6088</v>
      </c>
      <c r="EA4393">
        <v>1</v>
      </c>
      <c r="EB4393">
        <v>0</v>
      </c>
      <c r="EC4393">
        <v>2</v>
      </c>
      <c r="ED4393">
        <v>0</v>
      </c>
      <c r="EE4393">
        <v>1</v>
      </c>
      <c r="EF4393">
        <v>2</v>
      </c>
      <c r="EG4393">
        <v>2</v>
      </c>
      <c r="EH4393">
        <v>0.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448</v>
      </c>
      <c r="B4394" s="3" t="s">
        <v>449</v>
      </c>
      <c r="C4394" s="3" t="s">
        <v>13</v>
      </c>
      <c r="D4394" s="3" t="s">
        <v>14</v>
      </c>
      <c r="E4394" s="3" t="s">
        <v>1661</v>
      </c>
      <c r="F4394" s="3" t="s">
        <v>1662</v>
      </c>
      <c r="G4394" s="3" t="s">
        <v>1409</v>
      </c>
      <c r="H4394" s="3" t="s">
        <v>1410</v>
      </c>
      <c r="I4394" s="3" t="s">
        <v>57</v>
      </c>
      <c r="J4394" s="3" t="s">
        <v>58</v>
      </c>
      <c r="K4394" s="3" t="s">
        <v>711</v>
      </c>
      <c r="L4394" s="3" t="s">
        <v>1144</v>
      </c>
      <c r="M4394" s="3" t="s">
        <v>452</v>
      </c>
      <c r="N4394" s="3" t="s">
        <v>454</v>
      </c>
      <c r="O4394">
        <v>4</v>
      </c>
      <c r="P4394" s="3" t="s">
        <v>3470</v>
      </c>
      <c r="Q4394" s="3" t="s">
        <v>3470</v>
      </c>
      <c r="R4394" s="3" t="s">
        <v>3470</v>
      </c>
      <c r="S4394" s="3" t="s">
        <v>582</v>
      </c>
      <c r="T4394" s="3" t="s">
        <v>2505</v>
      </c>
      <c r="U4394" s="3" t="s">
        <v>583</v>
      </c>
      <c r="V4394" s="3" t="s">
        <v>465</v>
      </c>
      <c r="W4394" s="3" t="s">
        <v>500</v>
      </c>
      <c r="X4394" s="3" t="s">
        <v>501</v>
      </c>
      <c r="Y4394" s="3" t="s">
        <v>467</v>
      </c>
      <c r="Z4394" s="3" t="s">
        <v>3746</v>
      </c>
      <c r="AA4394" s="3" t="s">
        <v>46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1</v>
      </c>
      <c r="AL4394">
        <v>5</v>
      </c>
      <c r="AM4394">
        <v>0</v>
      </c>
      <c r="AN4394">
        <v>0</v>
      </c>
      <c r="AO4394">
        <v>6</v>
      </c>
      <c r="AP4394">
        <v>0</v>
      </c>
      <c r="AQ4394">
        <v>0</v>
      </c>
      <c r="AR4394">
        <v>0</v>
      </c>
      <c r="AS4394">
        <v>0</v>
      </c>
      <c r="AT4394">
        <v>2</v>
      </c>
      <c r="AU4394">
        <v>0</v>
      </c>
      <c r="AV4394">
        <v>0</v>
      </c>
      <c r="AW4394">
        <v>2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2</v>
      </c>
      <c r="BS4394">
        <v>0</v>
      </c>
      <c r="BT4394">
        <v>0</v>
      </c>
      <c r="BU4394">
        <v>2</v>
      </c>
      <c r="BV4394">
        <v>0</v>
      </c>
      <c r="BW4394">
        <v>0</v>
      </c>
      <c r="BX4394">
        <v>0</v>
      </c>
      <c r="BY4394">
        <v>0</v>
      </c>
      <c r="BZ4394">
        <v>47</v>
      </c>
      <c r="CA4394">
        <v>0</v>
      </c>
      <c r="CB4394">
        <v>0</v>
      </c>
      <c r="CC4394">
        <v>47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1</v>
      </c>
      <c r="CQ4394">
        <v>0</v>
      </c>
      <c r="CR4394">
        <v>0</v>
      </c>
      <c r="CS4394">
        <v>1</v>
      </c>
      <c r="CT4394">
        <v>0</v>
      </c>
      <c r="CU4394">
        <v>0</v>
      </c>
      <c r="CV4394">
        <v>0</v>
      </c>
      <c r="CW4394">
        <v>0</v>
      </c>
      <c r="CX4394">
        <v>49</v>
      </c>
      <c r="CY4394">
        <v>0</v>
      </c>
      <c r="CZ4394">
        <v>0</v>
      </c>
      <c r="DA4394">
        <v>49</v>
      </c>
      <c r="DB4394">
        <v>0</v>
      </c>
      <c r="DC4394">
        <v>0</v>
      </c>
      <c r="DD4394">
        <v>0</v>
      </c>
      <c r="DE4394">
        <v>1</v>
      </c>
      <c r="DF4394">
        <v>9</v>
      </c>
      <c r="DG4394">
        <v>0</v>
      </c>
      <c r="DH4394">
        <v>0</v>
      </c>
      <c r="DI4394">
        <v>10</v>
      </c>
      <c r="DJ4394">
        <v>0</v>
      </c>
      <c r="DK4394">
        <v>0</v>
      </c>
      <c r="DL4394">
        <v>0</v>
      </c>
      <c r="DM4394">
        <v>4</v>
      </c>
      <c r="DN4394">
        <v>132</v>
      </c>
      <c r="DO4394">
        <v>0</v>
      </c>
      <c r="DP4394">
        <v>0</v>
      </c>
      <c r="DQ4394">
        <v>136</v>
      </c>
      <c r="DR4394">
        <v>0</v>
      </c>
      <c r="DS4394">
        <v>0</v>
      </c>
      <c r="DT4394">
        <v>180</v>
      </c>
      <c r="DU4394">
        <v>1.9850000000000001</v>
      </c>
      <c r="DV4394">
        <v>0</v>
      </c>
      <c r="DW4394">
        <v>0</v>
      </c>
      <c r="DX4394">
        <v>0</v>
      </c>
      <c r="DY4394" s="4">
        <v>46295</v>
      </c>
      <c r="DZ4394" s="3" t="s">
        <v>6088</v>
      </c>
      <c r="EA4394">
        <v>44</v>
      </c>
      <c r="EB4394">
        <v>0</v>
      </c>
      <c r="EC4394">
        <v>253</v>
      </c>
      <c r="ED4394">
        <v>0</v>
      </c>
      <c r="EE4394">
        <v>44</v>
      </c>
      <c r="EF4394">
        <v>253</v>
      </c>
      <c r="EG4394">
        <v>31.625</v>
      </c>
      <c r="EH4394">
        <v>1.390000000000000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448</v>
      </c>
      <c r="B4395" s="3" t="s">
        <v>449</v>
      </c>
      <c r="C4395" s="3" t="s">
        <v>13</v>
      </c>
      <c r="D4395" s="3" t="s">
        <v>14</v>
      </c>
      <c r="E4395" s="3" t="s">
        <v>1407</v>
      </c>
      <c r="F4395" s="3" t="s">
        <v>1408</v>
      </c>
      <c r="G4395" s="3" t="s">
        <v>1409</v>
      </c>
      <c r="H4395" s="3" t="s">
        <v>1410</v>
      </c>
      <c r="I4395" s="3" t="s">
        <v>285</v>
      </c>
      <c r="J4395" s="3" t="s">
        <v>286</v>
      </c>
      <c r="K4395" s="3" t="s">
        <v>948</v>
      </c>
      <c r="L4395" s="3" t="s">
        <v>949</v>
      </c>
      <c r="M4395" s="3" t="s">
        <v>452</v>
      </c>
      <c r="N4395" s="3" t="s">
        <v>454</v>
      </c>
      <c r="O4395">
        <v>1</v>
      </c>
      <c r="P4395" s="3" t="s">
        <v>3470</v>
      </c>
      <c r="Q4395" s="3" t="s">
        <v>3470</v>
      </c>
      <c r="R4395" s="3" t="s">
        <v>3470</v>
      </c>
      <c r="S4395" s="3" t="s">
        <v>845</v>
      </c>
      <c r="T4395" s="3" t="s">
        <v>2281</v>
      </c>
      <c r="U4395" s="3" t="s">
        <v>578</v>
      </c>
      <c r="V4395" s="3" t="s">
        <v>457</v>
      </c>
      <c r="W4395" s="3" t="s">
        <v>457</v>
      </c>
      <c r="X4395" s="3" t="s">
        <v>4561</v>
      </c>
      <c r="Y4395" s="3" t="s">
        <v>460</v>
      </c>
      <c r="Z4395" s="3" t="s">
        <v>3746</v>
      </c>
      <c r="AA4395" s="3" t="s">
        <v>461</v>
      </c>
      <c r="AB4395">
        <v>0</v>
      </c>
      <c r="AC4395">
        <v>338</v>
      </c>
      <c r="AD4395">
        <v>0</v>
      </c>
      <c r="AE4395">
        <v>0</v>
      </c>
      <c r="AF4395">
        <v>0</v>
      </c>
      <c r="AG4395">
        <v>338</v>
      </c>
      <c r="AH4395">
        <v>0</v>
      </c>
      <c r="AI4395">
        <v>0</v>
      </c>
      <c r="AJ4395">
        <v>0</v>
      </c>
      <c r="AK4395">
        <v>385</v>
      </c>
      <c r="AL4395">
        <v>0</v>
      </c>
      <c r="AM4395">
        <v>0</v>
      </c>
      <c r="AN4395">
        <v>0</v>
      </c>
      <c r="AO4395">
        <v>385</v>
      </c>
      <c r="AP4395">
        <v>0</v>
      </c>
      <c r="AQ4395">
        <v>0</v>
      </c>
      <c r="AR4395">
        <v>0</v>
      </c>
      <c r="AS4395">
        <v>416</v>
      </c>
      <c r="AT4395">
        <v>0</v>
      </c>
      <c r="AU4395">
        <v>0</v>
      </c>
      <c r="AV4395">
        <v>0</v>
      </c>
      <c r="AW4395">
        <v>416</v>
      </c>
      <c r="AX4395">
        <v>0</v>
      </c>
      <c r="AY4395">
        <v>0</v>
      </c>
      <c r="AZ4395">
        <v>0</v>
      </c>
      <c r="BA4395">
        <v>269</v>
      </c>
      <c r="BB4395">
        <v>0</v>
      </c>
      <c r="BC4395">
        <v>0</v>
      </c>
      <c r="BD4395">
        <v>0</v>
      </c>
      <c r="BE4395">
        <v>269</v>
      </c>
      <c r="BF4395">
        <v>0</v>
      </c>
      <c r="BG4395">
        <v>0</v>
      </c>
      <c r="BH4395">
        <v>0</v>
      </c>
      <c r="BI4395">
        <v>293</v>
      </c>
      <c r="BJ4395">
        <v>0</v>
      </c>
      <c r="BK4395">
        <v>0</v>
      </c>
      <c r="BL4395">
        <v>0</v>
      </c>
      <c r="BM4395">
        <v>293</v>
      </c>
      <c r="BN4395">
        <v>0</v>
      </c>
      <c r="BO4395">
        <v>0</v>
      </c>
      <c r="BP4395">
        <v>0</v>
      </c>
      <c r="BQ4395">
        <v>712</v>
      </c>
      <c r="BR4395">
        <v>0</v>
      </c>
      <c r="BS4395">
        <v>0</v>
      </c>
      <c r="BT4395">
        <v>0</v>
      </c>
      <c r="BU4395">
        <v>712</v>
      </c>
      <c r="BV4395">
        <v>0</v>
      </c>
      <c r="BW4395">
        <v>0</v>
      </c>
      <c r="BX4395">
        <v>0</v>
      </c>
      <c r="BY4395">
        <v>1115</v>
      </c>
      <c r="BZ4395">
        <v>10</v>
      </c>
      <c r="CA4395">
        <v>0</v>
      </c>
      <c r="CB4395">
        <v>0</v>
      </c>
      <c r="CC4395">
        <v>1125</v>
      </c>
      <c r="CD4395">
        <v>0</v>
      </c>
      <c r="CE4395">
        <v>0</v>
      </c>
      <c r="CF4395">
        <v>0</v>
      </c>
      <c r="CG4395">
        <v>1094</v>
      </c>
      <c r="CH4395">
        <v>0</v>
      </c>
      <c r="CI4395">
        <v>0</v>
      </c>
      <c r="CJ4395">
        <v>0</v>
      </c>
      <c r="CK4395">
        <v>1094</v>
      </c>
      <c r="CL4395">
        <v>0</v>
      </c>
      <c r="CM4395">
        <v>0</v>
      </c>
      <c r="CN4395">
        <v>0</v>
      </c>
      <c r="CO4395">
        <v>552</v>
      </c>
      <c r="CP4395">
        <v>0</v>
      </c>
      <c r="CQ4395">
        <v>0</v>
      </c>
      <c r="CR4395">
        <v>0</v>
      </c>
      <c r="CS4395">
        <v>552</v>
      </c>
      <c r="CT4395">
        <v>0</v>
      </c>
      <c r="CU4395">
        <v>0</v>
      </c>
      <c r="CV4395">
        <v>0</v>
      </c>
      <c r="CW4395">
        <v>531</v>
      </c>
      <c r="CX4395">
        <v>0</v>
      </c>
      <c r="CY4395">
        <v>0</v>
      </c>
      <c r="CZ4395">
        <v>0</v>
      </c>
      <c r="DA4395">
        <v>531</v>
      </c>
      <c r="DB4395">
        <v>0</v>
      </c>
      <c r="DC4395">
        <v>0</v>
      </c>
      <c r="DD4395">
        <v>0</v>
      </c>
      <c r="DE4395">
        <v>897</v>
      </c>
      <c r="DF4395">
        <v>0</v>
      </c>
      <c r="DG4395">
        <v>0</v>
      </c>
      <c r="DH4395">
        <v>0</v>
      </c>
      <c r="DI4395">
        <v>897</v>
      </c>
      <c r="DJ4395">
        <v>0</v>
      </c>
      <c r="DK4395">
        <v>0</v>
      </c>
      <c r="DL4395">
        <v>0</v>
      </c>
      <c r="DM4395">
        <v>474</v>
      </c>
      <c r="DN4395">
        <v>0</v>
      </c>
      <c r="DO4395">
        <v>0</v>
      </c>
      <c r="DP4395">
        <v>0</v>
      </c>
      <c r="DQ4395">
        <v>474</v>
      </c>
      <c r="DR4395">
        <v>0</v>
      </c>
      <c r="DS4395">
        <v>0</v>
      </c>
      <c r="DT4395">
        <v>1453</v>
      </c>
      <c r="DU4395">
        <v>4.8750000000000002E-2</v>
      </c>
      <c r="DV4395">
        <v>0</v>
      </c>
      <c r="DW4395">
        <v>0</v>
      </c>
      <c r="DX4395">
        <v>0</v>
      </c>
      <c r="DY4395" s="4">
        <v>46295</v>
      </c>
      <c r="DZ4395" s="3" t="s">
        <v>6088</v>
      </c>
      <c r="EA4395">
        <v>979</v>
      </c>
      <c r="EB4395">
        <v>0</v>
      </c>
      <c r="EC4395">
        <v>7086</v>
      </c>
      <c r="ED4395">
        <v>0</v>
      </c>
      <c r="EE4395">
        <v>979</v>
      </c>
      <c r="EF4395">
        <v>7086</v>
      </c>
      <c r="EG4395">
        <v>590.5</v>
      </c>
      <c r="EH4395">
        <v>1.660000000000000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448</v>
      </c>
      <c r="B4396" s="3" t="s">
        <v>449</v>
      </c>
      <c r="C4396" s="3" t="s">
        <v>13</v>
      </c>
      <c r="D4396" s="3" t="s">
        <v>14</v>
      </c>
      <c r="E4396" s="3" t="s">
        <v>1661</v>
      </c>
      <c r="F4396" s="3" t="s">
        <v>1662</v>
      </c>
      <c r="G4396" s="3" t="s">
        <v>1409</v>
      </c>
      <c r="H4396" s="3" t="s">
        <v>1410</v>
      </c>
      <c r="I4396" s="3" t="s">
        <v>361</v>
      </c>
      <c r="J4396" s="3" t="s">
        <v>362</v>
      </c>
      <c r="K4396" s="3" t="s">
        <v>948</v>
      </c>
      <c r="L4396" s="3" t="s">
        <v>949</v>
      </c>
      <c r="M4396" s="3" t="s">
        <v>452</v>
      </c>
      <c r="N4396" s="3" t="s">
        <v>454</v>
      </c>
      <c r="O4396">
        <v>3</v>
      </c>
      <c r="P4396" s="3" t="s">
        <v>3470</v>
      </c>
      <c r="Q4396" s="3" t="s">
        <v>3470</v>
      </c>
      <c r="R4396" s="3" t="s">
        <v>3470</v>
      </c>
      <c r="S4396" s="3" t="s">
        <v>792</v>
      </c>
      <c r="T4396" s="3" t="s">
        <v>2176</v>
      </c>
      <c r="U4396" s="3" t="s">
        <v>578</v>
      </c>
      <c r="V4396" s="3" t="s">
        <v>457</v>
      </c>
      <c r="W4396" s="3" t="s">
        <v>457</v>
      </c>
      <c r="X4396" s="3" t="s">
        <v>4561</v>
      </c>
      <c r="Y4396" s="3" t="s">
        <v>460</v>
      </c>
      <c r="Z4396" s="3" t="s">
        <v>3746</v>
      </c>
      <c r="AA4396" s="3" t="s">
        <v>461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200</v>
      </c>
      <c r="DN4396">
        <v>0</v>
      </c>
      <c r="DO4396">
        <v>0</v>
      </c>
      <c r="DP4396">
        <v>0</v>
      </c>
      <c r="DQ4396">
        <v>200</v>
      </c>
      <c r="DR4396">
        <v>0</v>
      </c>
      <c r="DS4396">
        <v>0</v>
      </c>
      <c r="DT4396">
        <v>380</v>
      </c>
      <c r="DU4396">
        <v>0.375</v>
      </c>
      <c r="DV4396">
        <v>0</v>
      </c>
      <c r="DW4396">
        <v>0</v>
      </c>
      <c r="DX4396">
        <v>0</v>
      </c>
      <c r="DY4396" s="4">
        <v>46173</v>
      </c>
      <c r="DZ4396" s="3" t="s">
        <v>6088</v>
      </c>
      <c r="EA4396">
        <v>180</v>
      </c>
      <c r="EB4396">
        <v>0</v>
      </c>
      <c r="EC4396">
        <v>200</v>
      </c>
      <c r="ED4396">
        <v>0</v>
      </c>
      <c r="EE4396">
        <v>180</v>
      </c>
      <c r="EF4396">
        <v>200</v>
      </c>
      <c r="EG4396">
        <v>200</v>
      </c>
      <c r="EH4396">
        <v>0.9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448</v>
      </c>
      <c r="B4397" s="3" t="s">
        <v>449</v>
      </c>
      <c r="C4397" s="3" t="s">
        <v>13</v>
      </c>
      <c r="D4397" s="3" t="s">
        <v>14</v>
      </c>
      <c r="E4397" s="3" t="s">
        <v>1661</v>
      </c>
      <c r="F4397" s="3" t="s">
        <v>1662</v>
      </c>
      <c r="G4397" s="3" t="s">
        <v>1409</v>
      </c>
      <c r="H4397" s="3" t="s">
        <v>1410</v>
      </c>
      <c r="I4397" s="3" t="s">
        <v>355</v>
      </c>
      <c r="J4397" s="3" t="s">
        <v>356</v>
      </c>
      <c r="K4397" s="3" t="s">
        <v>948</v>
      </c>
      <c r="L4397" s="3" t="s">
        <v>949</v>
      </c>
      <c r="M4397" s="3" t="s">
        <v>452</v>
      </c>
      <c r="N4397" s="3" t="s">
        <v>454</v>
      </c>
      <c r="O4397">
        <v>3</v>
      </c>
      <c r="P4397" s="3" t="s">
        <v>3470</v>
      </c>
      <c r="Q4397" s="3" t="s">
        <v>3470</v>
      </c>
      <c r="R4397" s="3" t="s">
        <v>3470</v>
      </c>
      <c r="S4397" s="3" t="s">
        <v>1313</v>
      </c>
      <c r="T4397" s="3" t="s">
        <v>2641</v>
      </c>
      <c r="U4397" s="3" t="s">
        <v>463</v>
      </c>
      <c r="V4397" s="3" t="s">
        <v>457</v>
      </c>
      <c r="W4397" s="3" t="s">
        <v>457</v>
      </c>
      <c r="X4397" s="3" t="s">
        <v>4561</v>
      </c>
      <c r="Y4397" s="3" t="s">
        <v>467</v>
      </c>
      <c r="Z4397" s="3" t="s">
        <v>3747</v>
      </c>
      <c r="AA4397" s="3" t="s">
        <v>461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0</v>
      </c>
      <c r="AO4397">
        <v>1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1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1</v>
      </c>
      <c r="BS4397">
        <v>0</v>
      </c>
      <c r="BT4397">
        <v>0</v>
      </c>
      <c r="BU4397">
        <v>1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1</v>
      </c>
      <c r="CQ4397">
        <v>0</v>
      </c>
      <c r="CR4397">
        <v>0</v>
      </c>
      <c r="CS4397">
        <v>1</v>
      </c>
      <c r="CT4397">
        <v>0</v>
      </c>
      <c r="CU4397">
        <v>0</v>
      </c>
      <c r="CV4397">
        <v>0</v>
      </c>
      <c r="CW4397">
        <v>0</v>
      </c>
      <c r="CX4397">
        <v>1</v>
      </c>
      <c r="CY4397">
        <v>0</v>
      </c>
      <c r="CZ4397">
        <v>0</v>
      </c>
      <c r="DA4397">
        <v>1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1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0</v>
      </c>
      <c r="DU4397">
        <v>1.2E-5</v>
      </c>
      <c r="DV4397">
        <v>2</v>
      </c>
      <c r="DW4397">
        <v>0</v>
      </c>
      <c r="DX4397">
        <v>0</v>
      </c>
      <c r="DY4397" s="4">
        <v>46538</v>
      </c>
      <c r="DZ4397" s="3" t="s">
        <v>6088</v>
      </c>
      <c r="EA4397">
        <v>1</v>
      </c>
      <c r="EB4397">
        <v>0</v>
      </c>
      <c r="EC4397">
        <v>7</v>
      </c>
      <c r="ED4397">
        <v>0</v>
      </c>
      <c r="EE4397">
        <v>1</v>
      </c>
      <c r="EF4397">
        <v>7</v>
      </c>
      <c r="EG4397">
        <v>1</v>
      </c>
      <c r="EH4397">
        <v>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448</v>
      </c>
      <c r="B4398" s="3" t="s">
        <v>449</v>
      </c>
      <c r="C4398" s="3" t="s">
        <v>13</v>
      </c>
      <c r="D4398" s="3" t="s">
        <v>14</v>
      </c>
      <c r="E4398" s="3" t="s">
        <v>1661</v>
      </c>
      <c r="F4398" s="3" t="s">
        <v>1662</v>
      </c>
      <c r="G4398" s="3" t="s">
        <v>1409</v>
      </c>
      <c r="H4398" s="3" t="s">
        <v>1410</v>
      </c>
      <c r="I4398" s="3" t="s">
        <v>343</v>
      </c>
      <c r="J4398" s="3" t="s">
        <v>344</v>
      </c>
      <c r="K4398" s="3" t="s">
        <v>948</v>
      </c>
      <c r="L4398" s="3" t="s">
        <v>949</v>
      </c>
      <c r="M4398" s="3" t="s">
        <v>452</v>
      </c>
      <c r="N4398" s="3" t="s">
        <v>454</v>
      </c>
      <c r="O4398">
        <v>3</v>
      </c>
      <c r="P4398" s="3" t="s">
        <v>3470</v>
      </c>
      <c r="Q4398" s="3" t="s">
        <v>3470</v>
      </c>
      <c r="R4398" s="3" t="s">
        <v>3470</v>
      </c>
      <c r="S4398" s="3" t="s">
        <v>717</v>
      </c>
      <c r="T4398" s="3" t="s">
        <v>2314</v>
      </c>
      <c r="U4398" s="3" t="s">
        <v>578</v>
      </c>
      <c r="V4398" s="3" t="s">
        <v>457</v>
      </c>
      <c r="W4398" s="3" t="s">
        <v>4564</v>
      </c>
      <c r="X4398" s="3" t="s">
        <v>4565</v>
      </c>
      <c r="Y4398" s="3" t="s">
        <v>460</v>
      </c>
      <c r="Z4398" s="3" t="s">
        <v>3746</v>
      </c>
      <c r="AA4398" s="3" t="s">
        <v>461</v>
      </c>
      <c r="AB4398">
        <v>0</v>
      </c>
      <c r="AC4398">
        <v>30</v>
      </c>
      <c r="AD4398">
        <v>0</v>
      </c>
      <c r="AE4398">
        <v>0</v>
      </c>
      <c r="AF4398">
        <v>0</v>
      </c>
      <c r="AG4398">
        <v>30</v>
      </c>
      <c r="AH4398">
        <v>0</v>
      </c>
      <c r="AI4398">
        <v>0</v>
      </c>
      <c r="AJ4398">
        <v>0</v>
      </c>
      <c r="AK4398">
        <v>60</v>
      </c>
      <c r="AL4398">
        <v>0</v>
      </c>
      <c r="AM4398">
        <v>0</v>
      </c>
      <c r="AN4398">
        <v>0</v>
      </c>
      <c r="AO4398">
        <v>60</v>
      </c>
      <c r="AP4398">
        <v>0</v>
      </c>
      <c r="AQ4398">
        <v>0</v>
      </c>
      <c r="AR4398">
        <v>0</v>
      </c>
      <c r="AS4398">
        <v>90</v>
      </c>
      <c r="AT4398">
        <v>0</v>
      </c>
      <c r="AU4398">
        <v>0</v>
      </c>
      <c r="AV4398">
        <v>0</v>
      </c>
      <c r="AW4398">
        <v>90</v>
      </c>
      <c r="AX4398">
        <v>0</v>
      </c>
      <c r="AY4398">
        <v>0</v>
      </c>
      <c r="AZ4398">
        <v>0</v>
      </c>
      <c r="BA4398">
        <v>90</v>
      </c>
      <c r="BB4398">
        <v>0</v>
      </c>
      <c r="BC4398">
        <v>0</v>
      </c>
      <c r="BD4398">
        <v>0</v>
      </c>
      <c r="BE4398">
        <v>90</v>
      </c>
      <c r="BF4398">
        <v>0</v>
      </c>
      <c r="BG4398">
        <v>0</v>
      </c>
      <c r="BH4398">
        <v>0</v>
      </c>
      <c r="BI4398">
        <v>390</v>
      </c>
      <c r="BJ4398">
        <v>0</v>
      </c>
      <c r="BK4398">
        <v>0</v>
      </c>
      <c r="BL4398">
        <v>0</v>
      </c>
      <c r="BM4398">
        <v>390</v>
      </c>
      <c r="BN4398">
        <v>0</v>
      </c>
      <c r="BO4398">
        <v>0</v>
      </c>
      <c r="BP4398">
        <v>0</v>
      </c>
      <c r="BQ4398">
        <v>91</v>
      </c>
      <c r="BR4398">
        <v>90</v>
      </c>
      <c r="BS4398">
        <v>0</v>
      </c>
      <c r="BT4398">
        <v>0</v>
      </c>
      <c r="BU4398">
        <v>181</v>
      </c>
      <c r="BV4398">
        <v>0</v>
      </c>
      <c r="BW4398">
        <v>0</v>
      </c>
      <c r="BX4398">
        <v>0</v>
      </c>
      <c r="BY4398">
        <v>120</v>
      </c>
      <c r="BZ4398">
        <v>0</v>
      </c>
      <c r="CA4398">
        <v>0</v>
      </c>
      <c r="CB4398">
        <v>0</v>
      </c>
      <c r="CC4398">
        <v>120</v>
      </c>
      <c r="CD4398">
        <v>0</v>
      </c>
      <c r="CE4398">
        <v>0</v>
      </c>
      <c r="CF4398">
        <v>0</v>
      </c>
      <c r="CG4398">
        <v>120</v>
      </c>
      <c r="CH4398">
        <v>0</v>
      </c>
      <c r="CI4398">
        <v>0</v>
      </c>
      <c r="CJ4398">
        <v>0</v>
      </c>
      <c r="CK4398">
        <v>120</v>
      </c>
      <c r="CL4398">
        <v>0</v>
      </c>
      <c r="CM4398">
        <v>0</v>
      </c>
      <c r="CN4398">
        <v>0</v>
      </c>
      <c r="CO4398">
        <v>150</v>
      </c>
      <c r="CP4398">
        <v>0</v>
      </c>
      <c r="CQ4398">
        <v>0</v>
      </c>
      <c r="CR4398">
        <v>0</v>
      </c>
      <c r="CS4398">
        <v>150</v>
      </c>
      <c r="CT4398">
        <v>0</v>
      </c>
      <c r="CU4398">
        <v>0</v>
      </c>
      <c r="CV4398">
        <v>0</v>
      </c>
      <c r="CW4398">
        <v>60</v>
      </c>
      <c r="CX4398">
        <v>0</v>
      </c>
      <c r="CY4398">
        <v>0</v>
      </c>
      <c r="CZ4398">
        <v>0</v>
      </c>
      <c r="DA4398">
        <v>60</v>
      </c>
      <c r="DB4398">
        <v>0</v>
      </c>
      <c r="DC4398">
        <v>0</v>
      </c>
      <c r="DD4398">
        <v>0</v>
      </c>
      <c r="DE4398">
        <v>180</v>
      </c>
      <c r="DF4398">
        <v>0</v>
      </c>
      <c r="DG4398">
        <v>0</v>
      </c>
      <c r="DH4398">
        <v>0</v>
      </c>
      <c r="DI4398">
        <v>180</v>
      </c>
      <c r="DJ4398">
        <v>0</v>
      </c>
      <c r="DK4398">
        <v>0</v>
      </c>
      <c r="DL4398">
        <v>0</v>
      </c>
      <c r="DM4398">
        <v>91</v>
      </c>
      <c r="DN4398">
        <v>0</v>
      </c>
      <c r="DO4398">
        <v>0</v>
      </c>
      <c r="DP4398">
        <v>0</v>
      </c>
      <c r="DQ4398">
        <v>91</v>
      </c>
      <c r="DR4398">
        <v>0</v>
      </c>
      <c r="DS4398">
        <v>0</v>
      </c>
      <c r="DT4398">
        <v>339</v>
      </c>
      <c r="DU4398">
        <v>2.8750000000000001E-2</v>
      </c>
      <c r="DV4398">
        <v>0</v>
      </c>
      <c r="DW4398">
        <v>0</v>
      </c>
      <c r="DX4398">
        <v>0</v>
      </c>
      <c r="DY4398" s="4">
        <v>46477</v>
      </c>
      <c r="DZ4398" s="3" t="s">
        <v>6088</v>
      </c>
      <c r="EA4398">
        <v>248</v>
      </c>
      <c r="EB4398">
        <v>0</v>
      </c>
      <c r="EC4398">
        <v>1562</v>
      </c>
      <c r="ED4398">
        <v>0</v>
      </c>
      <c r="EE4398">
        <v>248</v>
      </c>
      <c r="EF4398">
        <v>1562</v>
      </c>
      <c r="EG4398">
        <v>130.16666699999999</v>
      </c>
      <c r="EH4398">
        <v>1.910000000000000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448</v>
      </c>
      <c r="B4399" s="3" t="s">
        <v>449</v>
      </c>
      <c r="C4399" s="3" t="s">
        <v>13</v>
      </c>
      <c r="D4399" s="3" t="s">
        <v>14</v>
      </c>
      <c r="E4399" s="3" t="s">
        <v>1661</v>
      </c>
      <c r="F4399" s="3" t="s">
        <v>1662</v>
      </c>
      <c r="G4399" s="3" t="s">
        <v>1409</v>
      </c>
      <c r="H4399" s="3" t="s">
        <v>1410</v>
      </c>
      <c r="I4399" s="3" t="s">
        <v>279</v>
      </c>
      <c r="J4399" s="3" t="s">
        <v>280</v>
      </c>
      <c r="K4399" s="3" t="s">
        <v>948</v>
      </c>
      <c r="L4399" s="3" t="s">
        <v>949</v>
      </c>
      <c r="M4399" s="3" t="s">
        <v>452</v>
      </c>
      <c r="N4399" s="3" t="s">
        <v>454</v>
      </c>
      <c r="O4399">
        <v>4</v>
      </c>
      <c r="P4399" s="3" t="s">
        <v>3470</v>
      </c>
      <c r="Q4399" s="3" t="s">
        <v>3470</v>
      </c>
      <c r="R4399" s="3" t="s">
        <v>3470</v>
      </c>
      <c r="S4399" s="3" t="s">
        <v>742</v>
      </c>
      <c r="T4399" s="3" t="s">
        <v>2071</v>
      </c>
      <c r="U4399" s="3" t="s">
        <v>743</v>
      </c>
      <c r="V4399" s="3" t="s">
        <v>457</v>
      </c>
      <c r="W4399" s="3" t="s">
        <v>457</v>
      </c>
      <c r="X4399" s="3" t="s">
        <v>4561</v>
      </c>
      <c r="Y4399" s="3" t="s">
        <v>460</v>
      </c>
      <c r="Z4399" s="3" t="s">
        <v>579</v>
      </c>
      <c r="AA4399" s="3" t="s">
        <v>46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3</v>
      </c>
      <c r="AT4399">
        <v>0</v>
      </c>
      <c r="AU4399">
        <v>0</v>
      </c>
      <c r="AV4399">
        <v>0</v>
      </c>
      <c r="AW4399">
        <v>3</v>
      </c>
      <c r="AX4399">
        <v>0</v>
      </c>
      <c r="AY4399">
        <v>0</v>
      </c>
      <c r="AZ4399">
        <v>0</v>
      </c>
      <c r="BA4399">
        <v>1</v>
      </c>
      <c r="BB4399">
        <v>0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2</v>
      </c>
      <c r="BR4399">
        <v>0</v>
      </c>
      <c r="BS4399">
        <v>0</v>
      </c>
      <c r="BT4399">
        <v>0</v>
      </c>
      <c r="BU4399">
        <v>2</v>
      </c>
      <c r="BV4399">
        <v>0</v>
      </c>
      <c r="BW4399">
        <v>0</v>
      </c>
      <c r="BX4399">
        <v>0</v>
      </c>
      <c r="BY4399">
        <v>2</v>
      </c>
      <c r="BZ4399">
        <v>0</v>
      </c>
      <c r="CA4399">
        <v>0</v>
      </c>
      <c r="CB4399">
        <v>0</v>
      </c>
      <c r="CC4399">
        <v>2</v>
      </c>
      <c r="CD4399">
        <v>0</v>
      </c>
      <c r="CE4399">
        <v>0</v>
      </c>
      <c r="CF4399">
        <v>0</v>
      </c>
      <c r="CG4399">
        <v>5</v>
      </c>
      <c r="CH4399">
        <v>0</v>
      </c>
      <c r="CI4399">
        <v>0</v>
      </c>
      <c r="CJ4399">
        <v>0</v>
      </c>
      <c r="CK4399">
        <v>5</v>
      </c>
      <c r="CL4399">
        <v>0</v>
      </c>
      <c r="CM4399">
        <v>0</v>
      </c>
      <c r="CN4399">
        <v>0</v>
      </c>
      <c r="CO4399">
        <v>4</v>
      </c>
      <c r="CP4399">
        <v>0</v>
      </c>
      <c r="CQ4399">
        <v>0</v>
      </c>
      <c r="CR4399">
        <v>0</v>
      </c>
      <c r="CS4399">
        <v>4</v>
      </c>
      <c r="CT4399">
        <v>0</v>
      </c>
      <c r="CU4399">
        <v>0</v>
      </c>
      <c r="CV4399">
        <v>0</v>
      </c>
      <c r="CW4399">
        <v>3</v>
      </c>
      <c r="CX4399">
        <v>1</v>
      </c>
      <c r="CY4399">
        <v>0</v>
      </c>
      <c r="CZ4399">
        <v>0</v>
      </c>
      <c r="DA4399">
        <v>4</v>
      </c>
      <c r="DB4399">
        <v>0</v>
      </c>
      <c r="DC4399">
        <v>0</v>
      </c>
      <c r="DD4399">
        <v>0</v>
      </c>
      <c r="DE4399">
        <v>3</v>
      </c>
      <c r="DF4399">
        <v>0</v>
      </c>
      <c r="DG4399">
        <v>0</v>
      </c>
      <c r="DH4399">
        <v>0</v>
      </c>
      <c r="DI4399">
        <v>3</v>
      </c>
      <c r="DJ4399">
        <v>0</v>
      </c>
      <c r="DK4399">
        <v>0</v>
      </c>
      <c r="DL4399">
        <v>0</v>
      </c>
      <c r="DM4399">
        <v>9</v>
      </c>
      <c r="DN4399">
        <v>0</v>
      </c>
      <c r="DO4399">
        <v>0</v>
      </c>
      <c r="DP4399">
        <v>0</v>
      </c>
      <c r="DQ4399">
        <v>9</v>
      </c>
      <c r="DR4399">
        <v>0</v>
      </c>
      <c r="DS4399">
        <v>0</v>
      </c>
      <c r="DT4399">
        <v>12</v>
      </c>
      <c r="DU4399">
        <v>3.1</v>
      </c>
      <c r="DV4399">
        <v>0</v>
      </c>
      <c r="DW4399">
        <v>0</v>
      </c>
      <c r="DX4399">
        <v>0</v>
      </c>
      <c r="DY4399" s="4">
        <v>46173</v>
      </c>
      <c r="DZ4399" s="3" t="s">
        <v>6088</v>
      </c>
      <c r="EA4399">
        <v>3</v>
      </c>
      <c r="EB4399">
        <v>0</v>
      </c>
      <c r="EC4399">
        <v>33</v>
      </c>
      <c r="ED4399">
        <v>0</v>
      </c>
      <c r="EE4399">
        <v>3</v>
      </c>
      <c r="EF4399">
        <v>33</v>
      </c>
      <c r="EG4399">
        <v>3.6666669999999999</v>
      </c>
      <c r="EH4399">
        <v>0.82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448</v>
      </c>
      <c r="B4400" s="3" t="s">
        <v>449</v>
      </c>
      <c r="C4400" s="3" t="s">
        <v>13</v>
      </c>
      <c r="D4400" s="3" t="s">
        <v>14</v>
      </c>
      <c r="E4400" s="3" t="s">
        <v>1661</v>
      </c>
      <c r="F4400" s="3" t="s">
        <v>1662</v>
      </c>
      <c r="G4400" s="3" t="s">
        <v>1409</v>
      </c>
      <c r="H4400" s="3" t="s">
        <v>1410</v>
      </c>
      <c r="I4400" s="3" t="s">
        <v>91</v>
      </c>
      <c r="J4400" s="3" t="s">
        <v>92</v>
      </c>
      <c r="K4400" s="3" t="s">
        <v>711</v>
      </c>
      <c r="L4400" s="3" t="s">
        <v>712</v>
      </c>
      <c r="M4400" s="3" t="s">
        <v>452</v>
      </c>
      <c r="N4400" s="3" t="s">
        <v>454</v>
      </c>
      <c r="O4400">
        <v>4</v>
      </c>
      <c r="P4400" s="3" t="s">
        <v>3470</v>
      </c>
      <c r="Q4400" s="3" t="s">
        <v>3470</v>
      </c>
      <c r="R4400" s="3" t="s">
        <v>3470</v>
      </c>
      <c r="S4400" s="3" t="s">
        <v>973</v>
      </c>
      <c r="T4400" s="3" t="s">
        <v>2169</v>
      </c>
      <c r="U4400" s="3" t="s">
        <v>463</v>
      </c>
      <c r="V4400" s="3" t="s">
        <v>457</v>
      </c>
      <c r="W4400" s="3" t="s">
        <v>457</v>
      </c>
      <c r="X4400" s="3" t="s">
        <v>4561</v>
      </c>
      <c r="Y4400" s="3" t="s">
        <v>460</v>
      </c>
      <c r="Z4400" s="3" t="s">
        <v>579</v>
      </c>
      <c r="AA4400" s="3" t="s">
        <v>461</v>
      </c>
      <c r="AB4400">
        <v>0</v>
      </c>
      <c r="AC4400">
        <v>4</v>
      </c>
      <c r="AD4400">
        <v>0</v>
      </c>
      <c r="AE4400">
        <v>0</v>
      </c>
      <c r="AF4400">
        <v>0</v>
      </c>
      <c r="AG4400">
        <v>4</v>
      </c>
      <c r="AH4400">
        <v>0</v>
      </c>
      <c r="AI4400">
        <v>0</v>
      </c>
      <c r="AJ4400">
        <v>0</v>
      </c>
      <c r="AK4400">
        <v>3</v>
      </c>
      <c r="AL4400">
        <v>0</v>
      </c>
      <c r="AM4400">
        <v>0</v>
      </c>
      <c r="AN4400">
        <v>0</v>
      </c>
      <c r="AO4400">
        <v>3</v>
      </c>
      <c r="AP4400">
        <v>0</v>
      </c>
      <c r="AQ4400">
        <v>0</v>
      </c>
      <c r="AR4400">
        <v>0</v>
      </c>
      <c r="AS4400">
        <v>2</v>
      </c>
      <c r="AT4400">
        <v>0</v>
      </c>
      <c r="AU4400">
        <v>0</v>
      </c>
      <c r="AV4400">
        <v>0</v>
      </c>
      <c r="AW4400">
        <v>2</v>
      </c>
      <c r="AX4400">
        <v>0</v>
      </c>
      <c r="AY4400">
        <v>0</v>
      </c>
      <c r="AZ4400">
        <v>0</v>
      </c>
      <c r="BA4400">
        <v>2</v>
      </c>
      <c r="BB4400">
        <v>0</v>
      </c>
      <c r="BC4400">
        <v>0</v>
      </c>
      <c r="BD4400">
        <v>0</v>
      </c>
      <c r="BE4400">
        <v>2</v>
      </c>
      <c r="BF4400">
        <v>0</v>
      </c>
      <c r="BG4400">
        <v>0</v>
      </c>
      <c r="BH4400">
        <v>0</v>
      </c>
      <c r="BI4400">
        <v>1</v>
      </c>
      <c r="BJ4400">
        <v>0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1</v>
      </c>
      <c r="BR4400">
        <v>0</v>
      </c>
      <c r="BS4400">
        <v>0</v>
      </c>
      <c r="BT4400">
        <v>0</v>
      </c>
      <c r="BU4400">
        <v>1</v>
      </c>
      <c r="BV4400">
        <v>0</v>
      </c>
      <c r="BW4400">
        <v>0</v>
      </c>
      <c r="BX4400">
        <v>0</v>
      </c>
      <c r="BY4400">
        <v>17</v>
      </c>
      <c r="BZ4400">
        <v>0</v>
      </c>
      <c r="CA4400">
        <v>0</v>
      </c>
      <c r="CB4400">
        <v>0</v>
      </c>
      <c r="CC4400">
        <v>17</v>
      </c>
      <c r="CD4400">
        <v>0</v>
      </c>
      <c r="CE4400">
        <v>0</v>
      </c>
      <c r="CF4400">
        <v>0</v>
      </c>
      <c r="CG4400">
        <v>27</v>
      </c>
      <c r="CH4400">
        <v>0</v>
      </c>
      <c r="CI4400">
        <v>0</v>
      </c>
      <c r="CJ4400">
        <v>0</v>
      </c>
      <c r="CK4400">
        <v>27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7</v>
      </c>
      <c r="DN4400">
        <v>0</v>
      </c>
      <c r="DO4400">
        <v>0</v>
      </c>
      <c r="DP4400">
        <v>0</v>
      </c>
      <c r="DQ4400">
        <v>7</v>
      </c>
      <c r="DR4400">
        <v>0</v>
      </c>
      <c r="DS4400">
        <v>0</v>
      </c>
      <c r="DT4400">
        <v>20</v>
      </c>
      <c r="DU4400">
        <v>2.25</v>
      </c>
      <c r="DV4400">
        <v>0</v>
      </c>
      <c r="DW4400">
        <v>0</v>
      </c>
      <c r="DX4400">
        <v>0</v>
      </c>
      <c r="DY4400" s="4">
        <v>46752</v>
      </c>
      <c r="DZ4400" s="3" t="s">
        <v>6088</v>
      </c>
      <c r="EA4400">
        <v>13</v>
      </c>
      <c r="EB4400">
        <v>0</v>
      </c>
      <c r="EC4400">
        <v>64</v>
      </c>
      <c r="ED4400">
        <v>0</v>
      </c>
      <c r="EE4400">
        <v>13</v>
      </c>
      <c r="EF4400">
        <v>64</v>
      </c>
      <c r="EG4400">
        <v>7.1111110000000002</v>
      </c>
      <c r="EH4400">
        <v>1.83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448</v>
      </c>
      <c r="B4401" s="3" t="s">
        <v>449</v>
      </c>
      <c r="C4401" s="3" t="s">
        <v>13</v>
      </c>
      <c r="D4401" s="3" t="s">
        <v>14</v>
      </c>
      <c r="E4401" s="3" t="s">
        <v>1407</v>
      </c>
      <c r="F4401" s="3" t="s">
        <v>1408</v>
      </c>
      <c r="G4401" s="3" t="s">
        <v>1409</v>
      </c>
      <c r="H4401" s="3" t="s">
        <v>1410</v>
      </c>
      <c r="I4401" s="3" t="s">
        <v>258</v>
      </c>
      <c r="J4401" s="3" t="s">
        <v>259</v>
      </c>
      <c r="K4401" s="3" t="s">
        <v>948</v>
      </c>
      <c r="L4401" s="3" t="s">
        <v>960</v>
      </c>
      <c r="M4401" s="3" t="s">
        <v>452</v>
      </c>
      <c r="N4401" s="3" t="s">
        <v>454</v>
      </c>
      <c r="O4401">
        <v>2</v>
      </c>
      <c r="P4401" s="3" t="s">
        <v>3470</v>
      </c>
      <c r="Q4401" s="3" t="s">
        <v>3470</v>
      </c>
      <c r="R4401" s="3" t="s">
        <v>3470</v>
      </c>
      <c r="S4401" s="3" t="s">
        <v>4909</v>
      </c>
      <c r="T4401" s="3" t="s">
        <v>4910</v>
      </c>
      <c r="U4401" s="3" t="s">
        <v>463</v>
      </c>
      <c r="V4401" s="3" t="s">
        <v>457</v>
      </c>
      <c r="W4401" s="3" t="s">
        <v>4562</v>
      </c>
      <c r="X4401" s="3" t="s">
        <v>4563</v>
      </c>
      <c r="Y4401" s="3" t="s">
        <v>460</v>
      </c>
      <c r="Z4401" s="3" t="s">
        <v>3747</v>
      </c>
      <c r="AA4401" s="3" t="s">
        <v>461</v>
      </c>
      <c r="AB4401">
        <v>0</v>
      </c>
      <c r="AC4401">
        <v>0</v>
      </c>
      <c r="AD4401">
        <v>2</v>
      </c>
      <c r="AE4401">
        <v>0</v>
      </c>
      <c r="AF4401">
        <v>0</v>
      </c>
      <c r="AG4401">
        <v>2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1</v>
      </c>
      <c r="CY4401">
        <v>0</v>
      </c>
      <c r="CZ4401">
        <v>0</v>
      </c>
      <c r="DA4401">
        <v>1</v>
      </c>
      <c r="DB4401">
        <v>0</v>
      </c>
      <c r="DC4401">
        <v>0</v>
      </c>
      <c r="DD4401">
        <v>0</v>
      </c>
      <c r="DE4401">
        <v>0</v>
      </c>
      <c r="DF4401">
        <v>9</v>
      </c>
      <c r="DG4401">
        <v>0</v>
      </c>
      <c r="DH4401">
        <v>0</v>
      </c>
      <c r="DI4401">
        <v>9</v>
      </c>
      <c r="DJ4401">
        <v>0</v>
      </c>
      <c r="DK4401">
        <v>0</v>
      </c>
      <c r="DL4401">
        <v>0</v>
      </c>
      <c r="DM4401">
        <v>0</v>
      </c>
      <c r="DN4401">
        <v>7</v>
      </c>
      <c r="DO4401">
        <v>0</v>
      </c>
      <c r="DP4401">
        <v>0</v>
      </c>
      <c r="DQ4401">
        <v>7</v>
      </c>
      <c r="DR4401">
        <v>0</v>
      </c>
      <c r="DS4401">
        <v>0</v>
      </c>
      <c r="DT4401">
        <v>8</v>
      </c>
      <c r="DU4401">
        <v>52.560423999999998</v>
      </c>
      <c r="DV4401">
        <v>0</v>
      </c>
      <c r="DW4401">
        <v>0</v>
      </c>
      <c r="DX4401">
        <v>0</v>
      </c>
      <c r="DY4401" s="4">
        <v>46326</v>
      </c>
      <c r="DZ4401" s="3" t="s">
        <v>6088</v>
      </c>
      <c r="EA4401">
        <v>1</v>
      </c>
      <c r="EB4401">
        <v>0</v>
      </c>
      <c r="EC4401">
        <v>20</v>
      </c>
      <c r="ED4401">
        <v>0</v>
      </c>
      <c r="EE4401">
        <v>1</v>
      </c>
      <c r="EF4401">
        <v>20</v>
      </c>
      <c r="EG4401">
        <v>4</v>
      </c>
      <c r="EH4401">
        <v>0.2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448</v>
      </c>
      <c r="B4402" s="3" t="s">
        <v>449</v>
      </c>
      <c r="C4402" s="3" t="s">
        <v>13</v>
      </c>
      <c r="D4402" s="3" t="s">
        <v>14</v>
      </c>
      <c r="E4402" s="3" t="s">
        <v>1661</v>
      </c>
      <c r="F4402" s="3" t="s">
        <v>1662</v>
      </c>
      <c r="G4402" s="3" t="s">
        <v>1409</v>
      </c>
      <c r="H4402" s="3" t="s">
        <v>1410</v>
      </c>
      <c r="I4402" s="3" t="s">
        <v>181</v>
      </c>
      <c r="J4402" s="3" t="s">
        <v>182</v>
      </c>
      <c r="K4402" s="3" t="s">
        <v>948</v>
      </c>
      <c r="L4402" s="3" t="s">
        <v>949</v>
      </c>
      <c r="M4402" s="3" t="s">
        <v>452</v>
      </c>
      <c r="N4402" s="3" t="s">
        <v>454</v>
      </c>
      <c r="O4402">
        <v>3</v>
      </c>
      <c r="P4402" s="3" t="s">
        <v>3470</v>
      </c>
      <c r="Q4402" s="3" t="s">
        <v>3470</v>
      </c>
      <c r="R4402" s="3" t="s">
        <v>3470</v>
      </c>
      <c r="S4402" s="3" t="s">
        <v>676</v>
      </c>
      <c r="T4402" s="3" t="s">
        <v>1971</v>
      </c>
      <c r="U4402" s="3" t="s">
        <v>464</v>
      </c>
      <c r="V4402" s="3" t="s">
        <v>465</v>
      </c>
      <c r="W4402" s="3" t="s">
        <v>466</v>
      </c>
      <c r="X4402" s="3" t="s">
        <v>466</v>
      </c>
      <c r="Y4402" s="3" t="s">
        <v>467</v>
      </c>
      <c r="Z4402" s="3" t="s">
        <v>3746</v>
      </c>
      <c r="AA4402" s="3" t="s">
        <v>46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2</v>
      </c>
      <c r="AO4402">
        <v>2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2</v>
      </c>
      <c r="CS4402">
        <v>2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4</v>
      </c>
      <c r="DQ4402">
        <v>4</v>
      </c>
      <c r="DR4402">
        <v>0</v>
      </c>
      <c r="DS4402">
        <v>0</v>
      </c>
      <c r="DT4402">
        <v>8</v>
      </c>
      <c r="DU4402">
        <v>19.40625</v>
      </c>
      <c r="DV4402">
        <v>0</v>
      </c>
      <c r="DW4402">
        <v>0</v>
      </c>
      <c r="DX4402">
        <v>0</v>
      </c>
      <c r="DY4402" s="4">
        <v>46081</v>
      </c>
      <c r="DZ4402" s="3" t="s">
        <v>6088</v>
      </c>
      <c r="EA4402">
        <v>4</v>
      </c>
      <c r="EB4402">
        <v>0</v>
      </c>
      <c r="EC4402">
        <v>8</v>
      </c>
      <c r="ED4402">
        <v>0</v>
      </c>
      <c r="EE4402">
        <v>4</v>
      </c>
      <c r="EF4402">
        <v>8</v>
      </c>
      <c r="EG4402">
        <v>2.6666669999999999</v>
      </c>
      <c r="EH4402">
        <v>1.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448</v>
      </c>
      <c r="B4403" s="3" t="s">
        <v>449</v>
      </c>
      <c r="C4403" s="3" t="s">
        <v>13</v>
      </c>
      <c r="D4403" s="3" t="s">
        <v>14</v>
      </c>
      <c r="E4403" s="3" t="s">
        <v>1661</v>
      </c>
      <c r="F4403" s="3" t="s">
        <v>1662</v>
      </c>
      <c r="G4403" s="3" t="s">
        <v>1409</v>
      </c>
      <c r="H4403" s="3" t="s">
        <v>1410</v>
      </c>
      <c r="I4403" s="3" t="s">
        <v>27</v>
      </c>
      <c r="J4403" s="3" t="s">
        <v>28</v>
      </c>
      <c r="K4403" s="3" t="s">
        <v>711</v>
      </c>
      <c r="L4403" s="3" t="s">
        <v>712</v>
      </c>
      <c r="M4403" s="3" t="s">
        <v>452</v>
      </c>
      <c r="N4403" s="3" t="s">
        <v>454</v>
      </c>
      <c r="O4403">
        <v>3</v>
      </c>
      <c r="P4403" s="3" t="s">
        <v>3470</v>
      </c>
      <c r="Q4403" s="3" t="s">
        <v>3470</v>
      </c>
      <c r="R4403" s="3" t="s">
        <v>3470</v>
      </c>
      <c r="S4403" s="3" t="s">
        <v>786</v>
      </c>
      <c r="T4403" s="3" t="s">
        <v>2157</v>
      </c>
      <c r="U4403" s="3" t="s">
        <v>463</v>
      </c>
      <c r="V4403" s="3" t="s">
        <v>457</v>
      </c>
      <c r="W4403" s="3" t="s">
        <v>457</v>
      </c>
      <c r="X4403" s="3" t="s">
        <v>4561</v>
      </c>
      <c r="Y4403" s="3" t="s">
        <v>460</v>
      </c>
      <c r="Z4403" s="3" t="s">
        <v>579</v>
      </c>
      <c r="AA4403" s="3" t="s">
        <v>461</v>
      </c>
      <c r="AB4403">
        <v>2</v>
      </c>
      <c r="AC4403">
        <v>93</v>
      </c>
      <c r="AD4403">
        <v>0</v>
      </c>
      <c r="AE4403">
        <v>0</v>
      </c>
      <c r="AF4403">
        <v>0</v>
      </c>
      <c r="AG4403">
        <v>95</v>
      </c>
      <c r="AH4403">
        <v>0</v>
      </c>
      <c r="AI4403">
        <v>0</v>
      </c>
      <c r="AJ4403">
        <v>0</v>
      </c>
      <c r="AK4403">
        <v>75</v>
      </c>
      <c r="AL4403">
        <v>0</v>
      </c>
      <c r="AM4403">
        <v>0</v>
      </c>
      <c r="AN4403">
        <v>0</v>
      </c>
      <c r="AO4403">
        <v>75</v>
      </c>
      <c r="AP4403">
        <v>0</v>
      </c>
      <c r="AQ4403">
        <v>0</v>
      </c>
      <c r="AR4403">
        <v>0</v>
      </c>
      <c r="AS4403">
        <v>93</v>
      </c>
      <c r="AT4403">
        <v>0</v>
      </c>
      <c r="AU4403">
        <v>0</v>
      </c>
      <c r="AV4403">
        <v>0</v>
      </c>
      <c r="AW4403">
        <v>93</v>
      </c>
      <c r="AX4403">
        <v>0</v>
      </c>
      <c r="AY4403">
        <v>0</v>
      </c>
      <c r="AZ4403">
        <v>0</v>
      </c>
      <c r="BA4403">
        <v>94</v>
      </c>
      <c r="BB4403">
        <v>0</v>
      </c>
      <c r="BC4403">
        <v>0</v>
      </c>
      <c r="BD4403">
        <v>0</v>
      </c>
      <c r="BE4403">
        <v>94</v>
      </c>
      <c r="BF4403">
        <v>0</v>
      </c>
      <c r="BG4403">
        <v>0</v>
      </c>
      <c r="BH4403">
        <v>0</v>
      </c>
      <c r="BI4403">
        <v>221</v>
      </c>
      <c r="BJ4403">
        <v>0</v>
      </c>
      <c r="BK4403">
        <v>0</v>
      </c>
      <c r="BL4403">
        <v>0</v>
      </c>
      <c r="BM4403">
        <v>221</v>
      </c>
      <c r="BN4403">
        <v>0</v>
      </c>
      <c r="BO4403">
        <v>0</v>
      </c>
      <c r="BP4403">
        <v>1</v>
      </c>
      <c r="BQ4403">
        <v>158</v>
      </c>
      <c r="BR4403">
        <v>0</v>
      </c>
      <c r="BS4403">
        <v>0</v>
      </c>
      <c r="BT4403">
        <v>0</v>
      </c>
      <c r="BU4403">
        <v>159</v>
      </c>
      <c r="BV4403">
        <v>0</v>
      </c>
      <c r="BW4403">
        <v>0</v>
      </c>
      <c r="BX4403">
        <v>0</v>
      </c>
      <c r="BY4403">
        <v>99</v>
      </c>
      <c r="BZ4403">
        <v>0</v>
      </c>
      <c r="CA4403">
        <v>0</v>
      </c>
      <c r="CB4403">
        <v>0</v>
      </c>
      <c r="CC4403">
        <v>99</v>
      </c>
      <c r="CD4403">
        <v>0</v>
      </c>
      <c r="CE4403">
        <v>0</v>
      </c>
      <c r="CF4403">
        <v>0</v>
      </c>
      <c r="CG4403">
        <v>92</v>
      </c>
      <c r="CH4403">
        <v>0</v>
      </c>
      <c r="CI4403">
        <v>0</v>
      </c>
      <c r="CJ4403">
        <v>0</v>
      </c>
      <c r="CK4403">
        <v>92</v>
      </c>
      <c r="CL4403">
        <v>0</v>
      </c>
      <c r="CM4403">
        <v>0</v>
      </c>
      <c r="CN4403">
        <v>0</v>
      </c>
      <c r="CO4403">
        <v>111</v>
      </c>
      <c r="CP4403">
        <v>0</v>
      </c>
      <c r="CQ4403">
        <v>0</v>
      </c>
      <c r="CR4403">
        <v>0</v>
      </c>
      <c r="CS4403">
        <v>111</v>
      </c>
      <c r="CT4403">
        <v>0</v>
      </c>
      <c r="CU4403">
        <v>0</v>
      </c>
      <c r="CV4403">
        <v>0</v>
      </c>
      <c r="CW4403">
        <v>73</v>
      </c>
      <c r="CX4403">
        <v>0</v>
      </c>
      <c r="CY4403">
        <v>0</v>
      </c>
      <c r="CZ4403">
        <v>0</v>
      </c>
      <c r="DA4403">
        <v>73</v>
      </c>
      <c r="DB4403">
        <v>0</v>
      </c>
      <c r="DC4403">
        <v>0</v>
      </c>
      <c r="DD4403">
        <v>0</v>
      </c>
      <c r="DE4403">
        <v>52</v>
      </c>
      <c r="DF4403">
        <v>0</v>
      </c>
      <c r="DG4403">
        <v>0</v>
      </c>
      <c r="DH4403">
        <v>0</v>
      </c>
      <c r="DI4403">
        <v>52</v>
      </c>
      <c r="DJ4403">
        <v>0</v>
      </c>
      <c r="DK4403">
        <v>0</v>
      </c>
      <c r="DL4403">
        <v>0</v>
      </c>
      <c r="DM4403">
        <v>70</v>
      </c>
      <c r="DN4403">
        <v>0</v>
      </c>
      <c r="DO4403">
        <v>0</v>
      </c>
      <c r="DP4403">
        <v>0</v>
      </c>
      <c r="DQ4403">
        <v>70</v>
      </c>
      <c r="DR4403">
        <v>0</v>
      </c>
      <c r="DS4403">
        <v>0</v>
      </c>
      <c r="DT4403">
        <v>271</v>
      </c>
      <c r="DU4403">
        <v>1.8125</v>
      </c>
      <c r="DV4403">
        <v>0</v>
      </c>
      <c r="DW4403">
        <v>0</v>
      </c>
      <c r="DX4403">
        <v>0</v>
      </c>
      <c r="DY4403" s="4">
        <v>46568</v>
      </c>
      <c r="DZ4403" s="3" t="s">
        <v>6088</v>
      </c>
      <c r="EA4403">
        <v>201</v>
      </c>
      <c r="EB4403">
        <v>0</v>
      </c>
      <c r="EC4403">
        <v>1234</v>
      </c>
      <c r="ED4403">
        <v>0</v>
      </c>
      <c r="EE4403">
        <v>201</v>
      </c>
      <c r="EF4403">
        <v>1234</v>
      </c>
      <c r="EG4403">
        <v>102.833333</v>
      </c>
      <c r="EH4403">
        <v>1.9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448</v>
      </c>
      <c r="B4404" s="3" t="s">
        <v>449</v>
      </c>
      <c r="C4404" s="3" t="s">
        <v>13</v>
      </c>
      <c r="D4404" s="3" t="s">
        <v>14</v>
      </c>
      <c r="E4404" s="3" t="s">
        <v>1407</v>
      </c>
      <c r="F4404" s="3" t="s">
        <v>1408</v>
      </c>
      <c r="G4404" s="3" t="s">
        <v>1409</v>
      </c>
      <c r="H4404" s="3" t="s">
        <v>1410</v>
      </c>
      <c r="I4404" s="3" t="s">
        <v>131</v>
      </c>
      <c r="J4404" s="3" t="s">
        <v>132</v>
      </c>
      <c r="K4404" s="3" t="s">
        <v>948</v>
      </c>
      <c r="L4404" s="3" t="s">
        <v>960</v>
      </c>
      <c r="M4404" s="3" t="s">
        <v>452</v>
      </c>
      <c r="N4404" s="3" t="s">
        <v>454</v>
      </c>
      <c r="O4404">
        <v>1</v>
      </c>
      <c r="P4404" s="3" t="s">
        <v>3470</v>
      </c>
      <c r="Q4404" s="3" t="s">
        <v>3470</v>
      </c>
      <c r="R4404" s="3" t="s">
        <v>3470</v>
      </c>
      <c r="S4404" s="3" t="s">
        <v>4909</v>
      </c>
      <c r="T4404" s="3" t="s">
        <v>4910</v>
      </c>
      <c r="U4404" s="3" t="s">
        <v>463</v>
      </c>
      <c r="V4404" s="3" t="s">
        <v>457</v>
      </c>
      <c r="W4404" s="3" t="s">
        <v>4562</v>
      </c>
      <c r="X4404" s="3" t="s">
        <v>4563</v>
      </c>
      <c r="Y4404" s="3" t="s">
        <v>460</v>
      </c>
      <c r="Z4404" s="3" t="s">
        <v>3747</v>
      </c>
      <c r="AA4404" s="3" t="s">
        <v>461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2</v>
      </c>
      <c r="DO4404">
        <v>0</v>
      </c>
      <c r="DP4404">
        <v>0</v>
      </c>
      <c r="DQ4404">
        <v>2</v>
      </c>
      <c r="DR4404">
        <v>0</v>
      </c>
      <c r="DS4404">
        <v>0</v>
      </c>
      <c r="DT4404">
        <v>0</v>
      </c>
      <c r="DU4404">
        <v>52.725271999999997</v>
      </c>
      <c r="DV4404">
        <v>3</v>
      </c>
      <c r="DW4404">
        <v>0</v>
      </c>
      <c r="DX4404">
        <v>0</v>
      </c>
      <c r="DY4404" s="4">
        <v>46356</v>
      </c>
      <c r="DZ4404" s="3" t="s">
        <v>6088</v>
      </c>
      <c r="EA4404">
        <v>1</v>
      </c>
      <c r="EB4404">
        <v>0</v>
      </c>
      <c r="EC4404">
        <v>2</v>
      </c>
      <c r="ED4404">
        <v>0</v>
      </c>
      <c r="EE4404">
        <v>1</v>
      </c>
      <c r="EF4404">
        <v>2</v>
      </c>
      <c r="EG4404">
        <v>2</v>
      </c>
      <c r="EH4404">
        <v>0.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448</v>
      </c>
      <c r="B4405" s="3" t="s">
        <v>449</v>
      </c>
      <c r="C4405" s="3" t="s">
        <v>13</v>
      </c>
      <c r="D4405" s="3" t="s">
        <v>14</v>
      </c>
      <c r="E4405" s="3" t="s">
        <v>1661</v>
      </c>
      <c r="F4405" s="3" t="s">
        <v>1662</v>
      </c>
      <c r="G4405" s="3" t="s">
        <v>1409</v>
      </c>
      <c r="H4405" s="3" t="s">
        <v>1410</v>
      </c>
      <c r="I4405" s="3" t="s">
        <v>17</v>
      </c>
      <c r="J4405" s="3" t="s">
        <v>18</v>
      </c>
      <c r="K4405" s="3" t="s">
        <v>711</v>
      </c>
      <c r="L4405" s="3" t="s">
        <v>1144</v>
      </c>
      <c r="M4405" s="3" t="s">
        <v>452</v>
      </c>
      <c r="N4405" s="3" t="s">
        <v>454</v>
      </c>
      <c r="O4405">
        <v>5</v>
      </c>
      <c r="P4405" s="3" t="s">
        <v>3470</v>
      </c>
      <c r="Q4405" s="3" t="s">
        <v>3470</v>
      </c>
      <c r="R4405" s="3" t="s">
        <v>3470</v>
      </c>
      <c r="S4405" s="3" t="s">
        <v>1650</v>
      </c>
      <c r="T4405" s="3" t="s">
        <v>4195</v>
      </c>
      <c r="U4405" s="3" t="s">
        <v>578</v>
      </c>
      <c r="V4405" s="3" t="s">
        <v>457</v>
      </c>
      <c r="W4405" s="3" t="s">
        <v>457</v>
      </c>
      <c r="X4405" s="3" t="s">
        <v>4561</v>
      </c>
      <c r="Y4405" s="3" t="s">
        <v>460</v>
      </c>
      <c r="Z4405" s="3" t="s">
        <v>3746</v>
      </c>
      <c r="AA4405" s="3" t="s">
        <v>46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100</v>
      </c>
      <c r="AL4405">
        <v>0</v>
      </c>
      <c r="AM4405">
        <v>0</v>
      </c>
      <c r="AN4405">
        <v>0</v>
      </c>
      <c r="AO4405">
        <v>100</v>
      </c>
      <c r="AP4405">
        <v>0</v>
      </c>
      <c r="AQ4405">
        <v>0</v>
      </c>
      <c r="AR4405">
        <v>0</v>
      </c>
      <c r="AS4405">
        <v>60</v>
      </c>
      <c r="AT4405">
        <v>0</v>
      </c>
      <c r="AU4405">
        <v>0</v>
      </c>
      <c r="AV4405">
        <v>0</v>
      </c>
      <c r="AW4405">
        <v>60</v>
      </c>
      <c r="AX4405">
        <v>0</v>
      </c>
      <c r="AY4405">
        <v>0</v>
      </c>
      <c r="AZ4405">
        <v>0</v>
      </c>
      <c r="BA4405">
        <v>60</v>
      </c>
      <c r="BB4405">
        <v>0</v>
      </c>
      <c r="BC4405">
        <v>0</v>
      </c>
      <c r="BD4405">
        <v>0</v>
      </c>
      <c r="BE4405">
        <v>6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150</v>
      </c>
      <c r="BR4405">
        <v>0</v>
      </c>
      <c r="BS4405">
        <v>0</v>
      </c>
      <c r="BT4405">
        <v>0</v>
      </c>
      <c r="BU4405">
        <v>150</v>
      </c>
      <c r="BV4405">
        <v>0</v>
      </c>
      <c r="BW4405">
        <v>0</v>
      </c>
      <c r="BX4405">
        <v>0</v>
      </c>
      <c r="BY4405">
        <v>120</v>
      </c>
      <c r="BZ4405">
        <v>0</v>
      </c>
      <c r="CA4405">
        <v>0</v>
      </c>
      <c r="CB4405">
        <v>0</v>
      </c>
      <c r="CC4405">
        <v>120</v>
      </c>
      <c r="CD4405">
        <v>0</v>
      </c>
      <c r="CE4405">
        <v>0</v>
      </c>
      <c r="CF4405">
        <v>0</v>
      </c>
      <c r="CG4405">
        <v>60</v>
      </c>
      <c r="CH4405">
        <v>0</v>
      </c>
      <c r="CI4405">
        <v>0</v>
      </c>
      <c r="CJ4405">
        <v>0</v>
      </c>
      <c r="CK4405">
        <v>60</v>
      </c>
      <c r="CL4405">
        <v>0</v>
      </c>
      <c r="CM4405">
        <v>0</v>
      </c>
      <c r="CN4405">
        <v>0</v>
      </c>
      <c r="CO4405">
        <v>30</v>
      </c>
      <c r="CP4405">
        <v>0</v>
      </c>
      <c r="CQ4405">
        <v>0</v>
      </c>
      <c r="CR4405">
        <v>0</v>
      </c>
      <c r="CS4405">
        <v>3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30</v>
      </c>
      <c r="DF4405">
        <v>0</v>
      </c>
      <c r="DG4405">
        <v>0</v>
      </c>
      <c r="DH4405">
        <v>0</v>
      </c>
      <c r="DI4405">
        <v>30</v>
      </c>
      <c r="DJ4405">
        <v>0</v>
      </c>
      <c r="DK4405">
        <v>0</v>
      </c>
      <c r="DL4405">
        <v>0</v>
      </c>
      <c r="DM4405">
        <v>30</v>
      </c>
      <c r="DN4405">
        <v>0</v>
      </c>
      <c r="DO4405">
        <v>0</v>
      </c>
      <c r="DP4405">
        <v>0</v>
      </c>
      <c r="DQ4405">
        <v>30</v>
      </c>
      <c r="DR4405">
        <v>0</v>
      </c>
      <c r="DS4405">
        <v>0</v>
      </c>
      <c r="DT4405">
        <v>90</v>
      </c>
      <c r="DU4405">
        <v>0.34717300000000001</v>
      </c>
      <c r="DV4405">
        <v>0</v>
      </c>
      <c r="DW4405">
        <v>0</v>
      </c>
      <c r="DX4405">
        <v>0</v>
      </c>
      <c r="DY4405" s="4">
        <v>46630</v>
      </c>
      <c r="DZ4405" s="3" t="s">
        <v>6088</v>
      </c>
      <c r="EA4405">
        <v>60</v>
      </c>
      <c r="EB4405">
        <v>0</v>
      </c>
      <c r="EC4405">
        <v>640</v>
      </c>
      <c r="ED4405">
        <v>0</v>
      </c>
      <c r="EE4405">
        <v>60</v>
      </c>
      <c r="EF4405">
        <v>640</v>
      </c>
      <c r="EG4405">
        <v>71.111110999999994</v>
      </c>
      <c r="EH4405">
        <v>0.84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448</v>
      </c>
      <c r="B4406" s="3" t="s">
        <v>449</v>
      </c>
      <c r="C4406" s="3" t="s">
        <v>13</v>
      </c>
      <c r="D4406" s="3" t="s">
        <v>14</v>
      </c>
      <c r="E4406" s="3" t="s">
        <v>1407</v>
      </c>
      <c r="F4406" s="3" t="s">
        <v>1408</v>
      </c>
      <c r="G4406" s="3" t="s">
        <v>1409</v>
      </c>
      <c r="H4406" s="3" t="s">
        <v>1410</v>
      </c>
      <c r="I4406" s="3" t="s">
        <v>169</v>
      </c>
      <c r="J4406" s="3" t="s">
        <v>170</v>
      </c>
      <c r="K4406" s="3" t="s">
        <v>948</v>
      </c>
      <c r="L4406" s="3" t="s">
        <v>960</v>
      </c>
      <c r="M4406" s="3" t="s">
        <v>452</v>
      </c>
      <c r="N4406" s="3" t="s">
        <v>454</v>
      </c>
      <c r="O4406">
        <v>1</v>
      </c>
      <c r="P4406" s="3" t="s">
        <v>3470</v>
      </c>
      <c r="Q4406" s="3" t="s">
        <v>3470</v>
      </c>
      <c r="R4406" s="3" t="s">
        <v>3470</v>
      </c>
      <c r="S4406" s="3" t="s">
        <v>680</v>
      </c>
      <c r="T4406" s="3" t="s">
        <v>2644</v>
      </c>
      <c r="U4406" s="3" t="s">
        <v>464</v>
      </c>
      <c r="V4406" s="3" t="s">
        <v>465</v>
      </c>
      <c r="W4406" s="3" t="s">
        <v>466</v>
      </c>
      <c r="X4406" s="3" t="s">
        <v>466</v>
      </c>
      <c r="Y4406" s="3" t="s">
        <v>467</v>
      </c>
      <c r="Z4406" s="3" t="s">
        <v>3746</v>
      </c>
      <c r="AA4406" s="3" t="s">
        <v>461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3</v>
      </c>
      <c r="BM4406">
        <v>3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6</v>
      </c>
      <c r="BU4406">
        <v>6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21</v>
      </c>
      <c r="CK4406">
        <v>21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2</v>
      </c>
      <c r="DA4406">
        <v>2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13</v>
      </c>
      <c r="DU4406">
        <v>4.7874999999999996</v>
      </c>
      <c r="DV4406">
        <v>0</v>
      </c>
      <c r="DW4406">
        <v>0</v>
      </c>
      <c r="DX4406">
        <v>0</v>
      </c>
      <c r="DY4406" s="4">
        <v>46326</v>
      </c>
      <c r="DZ4406" s="3" t="s">
        <v>6088</v>
      </c>
      <c r="EA4406">
        <v>13</v>
      </c>
      <c r="EB4406">
        <v>0</v>
      </c>
      <c r="EC4406">
        <v>32</v>
      </c>
      <c r="ED4406">
        <v>0</v>
      </c>
      <c r="EE4406">
        <v>13</v>
      </c>
      <c r="EF4406">
        <v>32</v>
      </c>
      <c r="EG4406">
        <v>8</v>
      </c>
      <c r="EH4406">
        <v>1.63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448</v>
      </c>
      <c r="B4407" s="3" t="s">
        <v>449</v>
      </c>
      <c r="C4407" s="3" t="s">
        <v>13</v>
      </c>
      <c r="D4407" s="3" t="s">
        <v>14</v>
      </c>
      <c r="E4407" s="3" t="s">
        <v>1661</v>
      </c>
      <c r="F4407" s="3" t="s">
        <v>1662</v>
      </c>
      <c r="G4407" s="3" t="s">
        <v>1409</v>
      </c>
      <c r="H4407" s="3" t="s">
        <v>1410</v>
      </c>
      <c r="I4407" s="3" t="s">
        <v>343</v>
      </c>
      <c r="J4407" s="3" t="s">
        <v>344</v>
      </c>
      <c r="K4407" s="3" t="s">
        <v>948</v>
      </c>
      <c r="L4407" s="3" t="s">
        <v>949</v>
      </c>
      <c r="M4407" s="3" t="s">
        <v>452</v>
      </c>
      <c r="N4407" s="3" t="s">
        <v>454</v>
      </c>
      <c r="O4407">
        <v>3</v>
      </c>
      <c r="P4407" s="3" t="s">
        <v>3470</v>
      </c>
      <c r="Q4407" s="3" t="s">
        <v>3470</v>
      </c>
      <c r="R4407" s="3" t="s">
        <v>3470</v>
      </c>
      <c r="S4407" s="3" t="s">
        <v>3163</v>
      </c>
      <c r="T4407" s="3" t="s">
        <v>3164</v>
      </c>
      <c r="U4407" s="3" t="s">
        <v>475</v>
      </c>
      <c r="V4407" s="3" t="s">
        <v>457</v>
      </c>
      <c r="W4407" s="3" t="s">
        <v>457</v>
      </c>
      <c r="X4407" s="3" t="s">
        <v>4561</v>
      </c>
      <c r="Y4407" s="3" t="s">
        <v>460</v>
      </c>
      <c r="Z4407" s="3" t="s">
        <v>579</v>
      </c>
      <c r="AA4407" s="3" t="s">
        <v>461</v>
      </c>
      <c r="AB4407">
        <v>0</v>
      </c>
      <c r="AC4407">
        <v>3</v>
      </c>
      <c r="AD4407">
        <v>0</v>
      </c>
      <c r="AE4407">
        <v>0</v>
      </c>
      <c r="AF4407">
        <v>0</v>
      </c>
      <c r="AG4407">
        <v>3</v>
      </c>
      <c r="AH4407">
        <v>0</v>
      </c>
      <c r="AI4407">
        <v>0</v>
      </c>
      <c r="AJ4407">
        <v>0</v>
      </c>
      <c r="AK4407">
        <v>2</v>
      </c>
      <c r="AL4407">
        <v>0</v>
      </c>
      <c r="AM4407">
        <v>0</v>
      </c>
      <c r="AN4407">
        <v>0</v>
      </c>
      <c r="AO4407">
        <v>2</v>
      </c>
      <c r="AP4407">
        <v>0</v>
      </c>
      <c r="AQ4407">
        <v>0</v>
      </c>
      <c r="AR4407">
        <v>0</v>
      </c>
      <c r="AS4407">
        <v>5</v>
      </c>
      <c r="AT4407">
        <v>0</v>
      </c>
      <c r="AU4407">
        <v>0</v>
      </c>
      <c r="AV4407">
        <v>0</v>
      </c>
      <c r="AW4407">
        <v>5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3</v>
      </c>
      <c r="DN4407">
        <v>0</v>
      </c>
      <c r="DO4407">
        <v>0</v>
      </c>
      <c r="DP4407">
        <v>0</v>
      </c>
      <c r="DQ4407">
        <v>3</v>
      </c>
      <c r="DR4407">
        <v>0</v>
      </c>
      <c r="DS4407">
        <v>0</v>
      </c>
      <c r="DT4407">
        <v>5</v>
      </c>
      <c r="DU4407">
        <v>10.2125</v>
      </c>
      <c r="DV4407">
        <v>0</v>
      </c>
      <c r="DW4407">
        <v>0</v>
      </c>
      <c r="DX4407">
        <v>0</v>
      </c>
      <c r="DY4407" s="4">
        <v>46326</v>
      </c>
      <c r="DZ4407" s="3" t="s">
        <v>6088</v>
      </c>
      <c r="EA4407">
        <v>2</v>
      </c>
      <c r="EB4407">
        <v>0</v>
      </c>
      <c r="EC4407">
        <v>13</v>
      </c>
      <c r="ED4407">
        <v>0</v>
      </c>
      <c r="EE4407">
        <v>2</v>
      </c>
      <c r="EF4407">
        <v>13</v>
      </c>
      <c r="EG4407">
        <v>3.25</v>
      </c>
      <c r="EH4407">
        <v>0.62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448</v>
      </c>
      <c r="B4408" s="3" t="s">
        <v>449</v>
      </c>
      <c r="C4408" s="3" t="s">
        <v>13</v>
      </c>
      <c r="D4408" s="3" t="s">
        <v>14</v>
      </c>
      <c r="E4408" s="3" t="s">
        <v>1407</v>
      </c>
      <c r="F4408" s="3" t="s">
        <v>1408</v>
      </c>
      <c r="G4408" s="3" t="s">
        <v>1409</v>
      </c>
      <c r="H4408" s="3" t="s">
        <v>1410</v>
      </c>
      <c r="I4408" s="3" t="s">
        <v>289</v>
      </c>
      <c r="J4408" s="3" t="s">
        <v>290</v>
      </c>
      <c r="K4408" s="3" t="s">
        <v>948</v>
      </c>
      <c r="L4408" s="3" t="s">
        <v>949</v>
      </c>
      <c r="M4408" s="3" t="s">
        <v>452</v>
      </c>
      <c r="N4408" s="3" t="s">
        <v>454</v>
      </c>
      <c r="O4408">
        <v>2</v>
      </c>
      <c r="P4408" s="3" t="s">
        <v>3470</v>
      </c>
      <c r="Q4408" s="3" t="s">
        <v>3470</v>
      </c>
      <c r="R4408" s="3" t="s">
        <v>3470</v>
      </c>
      <c r="S4408" s="3" t="s">
        <v>1439</v>
      </c>
      <c r="T4408" s="3" t="s">
        <v>2620</v>
      </c>
      <c r="U4408" s="3" t="s">
        <v>583</v>
      </c>
      <c r="V4408" s="3" t="s">
        <v>465</v>
      </c>
      <c r="W4408" s="3" t="s">
        <v>500</v>
      </c>
      <c r="X4408" s="3" t="s">
        <v>501</v>
      </c>
      <c r="Y4408" s="3" t="s">
        <v>467</v>
      </c>
      <c r="Z4408" s="3" t="s">
        <v>3746</v>
      </c>
      <c r="AA4408" s="3" t="s">
        <v>461</v>
      </c>
      <c r="AB4408">
        <v>0</v>
      </c>
      <c r="AC4408">
        <v>0</v>
      </c>
      <c r="AD4408">
        <v>50</v>
      </c>
      <c r="AE4408">
        <v>0</v>
      </c>
      <c r="AF4408">
        <v>0</v>
      </c>
      <c r="AG4408">
        <v>5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25</v>
      </c>
      <c r="BC4408">
        <v>0</v>
      </c>
      <c r="BD4408">
        <v>0</v>
      </c>
      <c r="BE4408">
        <v>25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50</v>
      </c>
      <c r="BS4408">
        <v>0</v>
      </c>
      <c r="BT4408">
        <v>0</v>
      </c>
      <c r="BU4408">
        <v>50</v>
      </c>
      <c r="BV4408">
        <v>0</v>
      </c>
      <c r="BW4408">
        <v>0</v>
      </c>
      <c r="BX4408">
        <v>0</v>
      </c>
      <c r="BY4408">
        <v>0</v>
      </c>
      <c r="BZ4408">
        <v>25</v>
      </c>
      <c r="CA4408">
        <v>0</v>
      </c>
      <c r="CB4408">
        <v>0</v>
      </c>
      <c r="CC4408">
        <v>25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30</v>
      </c>
      <c r="DG4408">
        <v>0</v>
      </c>
      <c r="DH4408">
        <v>0</v>
      </c>
      <c r="DI4408">
        <v>30</v>
      </c>
      <c r="DJ4408">
        <v>0</v>
      </c>
      <c r="DK4408">
        <v>0</v>
      </c>
      <c r="DL4408">
        <v>0</v>
      </c>
      <c r="DM4408">
        <v>0</v>
      </c>
      <c r="DN4408">
        <v>25</v>
      </c>
      <c r="DO4408">
        <v>0</v>
      </c>
      <c r="DP4408">
        <v>0</v>
      </c>
      <c r="DQ4408">
        <v>25</v>
      </c>
      <c r="DR4408">
        <v>0</v>
      </c>
      <c r="DS4408">
        <v>0</v>
      </c>
      <c r="DT4408">
        <v>45</v>
      </c>
      <c r="DU4408">
        <v>1.4375</v>
      </c>
      <c r="DV4408">
        <v>0</v>
      </c>
      <c r="DW4408">
        <v>0</v>
      </c>
      <c r="DX4408">
        <v>0</v>
      </c>
      <c r="DY4408" s="4">
        <v>46018</v>
      </c>
      <c r="DZ4408" s="3" t="s">
        <v>6088</v>
      </c>
      <c r="EA4408">
        <v>20</v>
      </c>
      <c r="EB4408">
        <v>0</v>
      </c>
      <c r="EC4408">
        <v>205</v>
      </c>
      <c r="ED4408">
        <v>0</v>
      </c>
      <c r="EE4408">
        <v>20</v>
      </c>
      <c r="EF4408">
        <v>205</v>
      </c>
      <c r="EG4408">
        <v>34.166666999999997</v>
      </c>
      <c r="EH4408">
        <v>0.59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448</v>
      </c>
      <c r="B4409" s="3" t="s">
        <v>449</v>
      </c>
      <c r="C4409" s="3" t="s">
        <v>13</v>
      </c>
      <c r="D4409" s="3" t="s">
        <v>14</v>
      </c>
      <c r="E4409" s="3" t="s">
        <v>1407</v>
      </c>
      <c r="F4409" s="3" t="s">
        <v>1408</v>
      </c>
      <c r="G4409" s="3" t="s">
        <v>1409</v>
      </c>
      <c r="H4409" s="3" t="s">
        <v>1410</v>
      </c>
      <c r="I4409" s="3" t="s">
        <v>289</v>
      </c>
      <c r="J4409" s="3" t="s">
        <v>290</v>
      </c>
      <c r="K4409" s="3" t="s">
        <v>948</v>
      </c>
      <c r="L4409" s="3" t="s">
        <v>949</v>
      </c>
      <c r="M4409" s="3" t="s">
        <v>452</v>
      </c>
      <c r="N4409" s="3" t="s">
        <v>454</v>
      </c>
      <c r="O4409">
        <v>2</v>
      </c>
      <c r="P4409" s="3" t="s">
        <v>3470</v>
      </c>
      <c r="Q4409" s="3" t="s">
        <v>3470</v>
      </c>
      <c r="R4409" s="3" t="s">
        <v>3470</v>
      </c>
      <c r="S4409" s="3" t="s">
        <v>3170</v>
      </c>
      <c r="T4409" s="3" t="s">
        <v>3171</v>
      </c>
      <c r="U4409" s="3" t="s">
        <v>464</v>
      </c>
      <c r="V4409" s="3" t="s">
        <v>465</v>
      </c>
      <c r="W4409" s="3" t="s">
        <v>466</v>
      </c>
      <c r="X4409" s="3" t="s">
        <v>466</v>
      </c>
      <c r="Y4409" s="3" t="s">
        <v>467</v>
      </c>
      <c r="Z4409" s="3" t="s">
        <v>3746</v>
      </c>
      <c r="AA4409" s="3" t="s">
        <v>461</v>
      </c>
      <c r="AB4409">
        <v>0</v>
      </c>
      <c r="AC4409">
        <v>0</v>
      </c>
      <c r="AD4409">
        <v>50</v>
      </c>
      <c r="AE4409">
        <v>0</v>
      </c>
      <c r="AF4409">
        <v>0</v>
      </c>
      <c r="AG4409">
        <v>5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100</v>
      </c>
      <c r="AU4409">
        <v>0</v>
      </c>
      <c r="AV4409">
        <v>0</v>
      </c>
      <c r="AW4409">
        <v>100</v>
      </c>
      <c r="AX4409">
        <v>0</v>
      </c>
      <c r="AY4409">
        <v>0</v>
      </c>
      <c r="AZ4409">
        <v>0</v>
      </c>
      <c r="BA4409">
        <v>0</v>
      </c>
      <c r="BB4409">
        <v>50</v>
      </c>
      <c r="BC4409">
        <v>0</v>
      </c>
      <c r="BD4409">
        <v>0</v>
      </c>
      <c r="BE4409">
        <v>50</v>
      </c>
      <c r="BF4409">
        <v>0</v>
      </c>
      <c r="BG4409">
        <v>0</v>
      </c>
      <c r="BH4409">
        <v>0</v>
      </c>
      <c r="BI4409">
        <v>0</v>
      </c>
      <c r="BJ4409">
        <v>50</v>
      </c>
      <c r="BK4409">
        <v>0</v>
      </c>
      <c r="BL4409">
        <v>0</v>
      </c>
      <c r="BM4409">
        <v>50</v>
      </c>
      <c r="BN4409">
        <v>0</v>
      </c>
      <c r="BO4409">
        <v>0</v>
      </c>
      <c r="BP4409">
        <v>0</v>
      </c>
      <c r="BQ4409">
        <v>0</v>
      </c>
      <c r="BR4409">
        <v>50</v>
      </c>
      <c r="BS4409">
        <v>0</v>
      </c>
      <c r="BT4409">
        <v>0</v>
      </c>
      <c r="BU4409">
        <v>5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50</v>
      </c>
      <c r="CY4409">
        <v>0</v>
      </c>
      <c r="CZ4409">
        <v>0</v>
      </c>
      <c r="DA4409">
        <v>50</v>
      </c>
      <c r="DB4409">
        <v>0</v>
      </c>
      <c r="DC4409">
        <v>0</v>
      </c>
      <c r="DD4409">
        <v>0</v>
      </c>
      <c r="DE4409">
        <v>50</v>
      </c>
      <c r="DF4409">
        <v>0</v>
      </c>
      <c r="DG4409">
        <v>0</v>
      </c>
      <c r="DH4409">
        <v>0</v>
      </c>
      <c r="DI4409">
        <v>50</v>
      </c>
      <c r="DJ4409">
        <v>0</v>
      </c>
      <c r="DK4409">
        <v>0</v>
      </c>
      <c r="DL4409">
        <v>0</v>
      </c>
      <c r="DM4409">
        <v>0</v>
      </c>
      <c r="DN4409">
        <v>3</v>
      </c>
      <c r="DO4409">
        <v>0</v>
      </c>
      <c r="DP4409">
        <v>0</v>
      </c>
      <c r="DQ4409">
        <v>3</v>
      </c>
      <c r="DR4409">
        <v>0</v>
      </c>
      <c r="DS4409">
        <v>0</v>
      </c>
      <c r="DT4409">
        <v>100</v>
      </c>
      <c r="DU4409">
        <v>8.7249999999999996</v>
      </c>
      <c r="DV4409">
        <v>0</v>
      </c>
      <c r="DW4409">
        <v>0</v>
      </c>
      <c r="DX4409">
        <v>0</v>
      </c>
      <c r="DY4409" s="4">
        <v>46168</v>
      </c>
      <c r="DZ4409" s="3" t="s">
        <v>6088</v>
      </c>
      <c r="EA4409">
        <v>97</v>
      </c>
      <c r="EB4409">
        <v>0</v>
      </c>
      <c r="EC4409">
        <v>403</v>
      </c>
      <c r="ED4409">
        <v>0</v>
      </c>
      <c r="EE4409">
        <v>97</v>
      </c>
      <c r="EF4409">
        <v>403</v>
      </c>
      <c r="EG4409">
        <v>50.375</v>
      </c>
      <c r="EH4409">
        <v>1.9300000000000002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448</v>
      </c>
      <c r="B4410" s="3" t="s">
        <v>449</v>
      </c>
      <c r="C4410" s="3" t="s">
        <v>13</v>
      </c>
      <c r="D4410" s="3" t="s">
        <v>14</v>
      </c>
      <c r="E4410" s="3" t="s">
        <v>1661</v>
      </c>
      <c r="F4410" s="3" t="s">
        <v>1662</v>
      </c>
      <c r="G4410" s="3" t="s">
        <v>1409</v>
      </c>
      <c r="H4410" s="3" t="s">
        <v>1410</v>
      </c>
      <c r="I4410" s="3" t="s">
        <v>264</v>
      </c>
      <c r="J4410" s="3" t="s">
        <v>265</v>
      </c>
      <c r="K4410" s="3" t="s">
        <v>948</v>
      </c>
      <c r="L4410" s="3" t="s">
        <v>949</v>
      </c>
      <c r="M4410" s="3" t="s">
        <v>452</v>
      </c>
      <c r="N4410" s="3" t="s">
        <v>454</v>
      </c>
      <c r="O4410">
        <v>4</v>
      </c>
      <c r="P4410" s="3" t="s">
        <v>3470</v>
      </c>
      <c r="Q4410" s="3" t="s">
        <v>3470</v>
      </c>
      <c r="R4410" s="3" t="s">
        <v>3470</v>
      </c>
      <c r="S4410" s="3" t="s">
        <v>937</v>
      </c>
      <c r="T4410" s="3" t="s">
        <v>4173</v>
      </c>
      <c r="U4410" s="3" t="s">
        <v>585</v>
      </c>
      <c r="V4410" s="3" t="s">
        <v>457</v>
      </c>
      <c r="W4410" s="3" t="s">
        <v>4562</v>
      </c>
      <c r="X4410" s="3" t="s">
        <v>4563</v>
      </c>
      <c r="Y4410" s="3" t="s">
        <v>460</v>
      </c>
      <c r="Z4410" s="3" t="s">
        <v>3747</v>
      </c>
      <c r="AA4410" s="3" t="s">
        <v>461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2</v>
      </c>
      <c r="AU4410">
        <v>0</v>
      </c>
      <c r="AV4410">
        <v>0</v>
      </c>
      <c r="AW4410">
        <v>2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1</v>
      </c>
      <c r="CI4410">
        <v>0</v>
      </c>
      <c r="CJ4410">
        <v>0</v>
      </c>
      <c r="CK4410">
        <v>1</v>
      </c>
      <c r="CL4410">
        <v>0</v>
      </c>
      <c r="CM4410">
        <v>0</v>
      </c>
      <c r="CN4410">
        <v>0</v>
      </c>
      <c r="CO4410">
        <v>0</v>
      </c>
      <c r="CP4410">
        <v>1</v>
      </c>
      <c r="CQ4410">
        <v>0</v>
      </c>
      <c r="CR4410">
        <v>0</v>
      </c>
      <c r="CS4410">
        <v>1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15.574356999999999</v>
      </c>
      <c r="DV4410">
        <v>0</v>
      </c>
      <c r="DW4410">
        <v>0</v>
      </c>
      <c r="DX4410">
        <v>0</v>
      </c>
      <c r="DY4410" s="4">
        <v>46477</v>
      </c>
      <c r="DZ4410" s="3" t="s">
        <v>6088</v>
      </c>
      <c r="EA4410">
        <v>1</v>
      </c>
      <c r="EB4410">
        <v>0</v>
      </c>
      <c r="EC4410">
        <v>4</v>
      </c>
      <c r="ED4410">
        <v>0</v>
      </c>
      <c r="EE4410">
        <v>1</v>
      </c>
      <c r="EF4410">
        <v>4</v>
      </c>
      <c r="EG4410">
        <v>1.3333330000000001</v>
      </c>
      <c r="EH4410">
        <v>0.75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448</v>
      </c>
      <c r="B4411" s="3" t="s">
        <v>449</v>
      </c>
      <c r="C4411" s="3" t="s">
        <v>13</v>
      </c>
      <c r="D4411" s="3" t="s">
        <v>14</v>
      </c>
      <c r="E4411" s="3" t="s">
        <v>1661</v>
      </c>
      <c r="F4411" s="3" t="s">
        <v>1662</v>
      </c>
      <c r="G4411" s="3" t="s">
        <v>1409</v>
      </c>
      <c r="H4411" s="3" t="s">
        <v>1410</v>
      </c>
      <c r="I4411" s="3" t="s">
        <v>145</v>
      </c>
      <c r="J4411" s="3" t="s">
        <v>146</v>
      </c>
      <c r="K4411" s="3" t="s">
        <v>948</v>
      </c>
      <c r="L4411" s="3" t="s">
        <v>960</v>
      </c>
      <c r="M4411" s="3" t="s">
        <v>452</v>
      </c>
      <c r="N4411" s="3" t="s">
        <v>454</v>
      </c>
      <c r="O4411">
        <v>2</v>
      </c>
      <c r="P4411" s="3" t="s">
        <v>3470</v>
      </c>
      <c r="Q4411" s="3" t="s">
        <v>3470</v>
      </c>
      <c r="R4411" s="3" t="s">
        <v>3470</v>
      </c>
      <c r="S4411" s="3" t="s">
        <v>787</v>
      </c>
      <c r="T4411" s="3" t="s">
        <v>2158</v>
      </c>
      <c r="U4411" s="3" t="s">
        <v>578</v>
      </c>
      <c r="V4411" s="3" t="s">
        <v>457</v>
      </c>
      <c r="W4411" s="3" t="s">
        <v>457</v>
      </c>
      <c r="X4411" s="3" t="s">
        <v>4561</v>
      </c>
      <c r="Y4411" s="3" t="s">
        <v>460</v>
      </c>
      <c r="Z4411" s="3" t="s">
        <v>579</v>
      </c>
      <c r="AA4411" s="3" t="s">
        <v>461</v>
      </c>
      <c r="AB4411">
        <v>0</v>
      </c>
      <c r="AC4411">
        <v>50</v>
      </c>
      <c r="AD4411">
        <v>0</v>
      </c>
      <c r="AE4411">
        <v>0</v>
      </c>
      <c r="AF4411">
        <v>0</v>
      </c>
      <c r="AG4411">
        <v>50</v>
      </c>
      <c r="AH4411">
        <v>0</v>
      </c>
      <c r="AI4411">
        <v>0</v>
      </c>
      <c r="AJ4411">
        <v>0</v>
      </c>
      <c r="AK4411">
        <v>60</v>
      </c>
      <c r="AL4411">
        <v>0</v>
      </c>
      <c r="AM4411">
        <v>0</v>
      </c>
      <c r="AN4411">
        <v>0</v>
      </c>
      <c r="AO4411">
        <v>60</v>
      </c>
      <c r="AP4411">
        <v>0</v>
      </c>
      <c r="AQ4411">
        <v>0</v>
      </c>
      <c r="AR4411">
        <v>0</v>
      </c>
      <c r="AS4411">
        <v>20</v>
      </c>
      <c r="AT4411">
        <v>0</v>
      </c>
      <c r="AU4411">
        <v>0</v>
      </c>
      <c r="AV4411">
        <v>0</v>
      </c>
      <c r="AW4411">
        <v>20</v>
      </c>
      <c r="AX4411">
        <v>0</v>
      </c>
      <c r="AY4411">
        <v>0</v>
      </c>
      <c r="AZ4411">
        <v>0</v>
      </c>
      <c r="BA4411">
        <v>10</v>
      </c>
      <c r="BB4411">
        <v>0</v>
      </c>
      <c r="BC4411">
        <v>0</v>
      </c>
      <c r="BD4411">
        <v>0</v>
      </c>
      <c r="BE4411">
        <v>10</v>
      </c>
      <c r="BF4411">
        <v>0</v>
      </c>
      <c r="BG4411">
        <v>0</v>
      </c>
      <c r="BH4411">
        <v>0</v>
      </c>
      <c r="BI4411">
        <v>40</v>
      </c>
      <c r="BJ4411">
        <v>0</v>
      </c>
      <c r="BK4411">
        <v>0</v>
      </c>
      <c r="BL4411">
        <v>0</v>
      </c>
      <c r="BM4411">
        <v>40</v>
      </c>
      <c r="BN4411">
        <v>0</v>
      </c>
      <c r="BO4411">
        <v>0</v>
      </c>
      <c r="BP4411">
        <v>0</v>
      </c>
      <c r="BQ4411">
        <v>10</v>
      </c>
      <c r="BR4411">
        <v>0</v>
      </c>
      <c r="BS4411">
        <v>0</v>
      </c>
      <c r="BT4411">
        <v>0</v>
      </c>
      <c r="BU4411">
        <v>10</v>
      </c>
      <c r="BV4411">
        <v>0</v>
      </c>
      <c r="BW4411">
        <v>0</v>
      </c>
      <c r="BX4411">
        <v>0</v>
      </c>
      <c r="BY4411">
        <v>20</v>
      </c>
      <c r="BZ4411">
        <v>0</v>
      </c>
      <c r="CA4411">
        <v>0</v>
      </c>
      <c r="CB4411">
        <v>0</v>
      </c>
      <c r="CC4411">
        <v>2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60</v>
      </c>
      <c r="CP4411">
        <v>0</v>
      </c>
      <c r="CQ4411">
        <v>0</v>
      </c>
      <c r="CR4411">
        <v>0</v>
      </c>
      <c r="CS4411">
        <v>60</v>
      </c>
      <c r="CT4411">
        <v>0</v>
      </c>
      <c r="CU4411">
        <v>0</v>
      </c>
      <c r="CV4411">
        <v>0</v>
      </c>
      <c r="CW4411">
        <v>30</v>
      </c>
      <c r="CX4411">
        <v>0</v>
      </c>
      <c r="CY4411">
        <v>0</v>
      </c>
      <c r="CZ4411">
        <v>0</v>
      </c>
      <c r="DA4411">
        <v>30</v>
      </c>
      <c r="DB4411">
        <v>0</v>
      </c>
      <c r="DC4411">
        <v>0</v>
      </c>
      <c r="DD4411">
        <v>0</v>
      </c>
      <c r="DE4411">
        <v>30</v>
      </c>
      <c r="DF4411">
        <v>0</v>
      </c>
      <c r="DG4411">
        <v>0</v>
      </c>
      <c r="DH4411">
        <v>0</v>
      </c>
      <c r="DI4411">
        <v>30</v>
      </c>
      <c r="DJ4411">
        <v>0</v>
      </c>
      <c r="DK4411">
        <v>0</v>
      </c>
      <c r="DL4411">
        <v>0</v>
      </c>
      <c r="DM4411">
        <v>76</v>
      </c>
      <c r="DN4411">
        <v>0</v>
      </c>
      <c r="DO4411">
        <v>0</v>
      </c>
      <c r="DP4411">
        <v>0</v>
      </c>
      <c r="DQ4411">
        <v>76</v>
      </c>
      <c r="DR4411">
        <v>0</v>
      </c>
      <c r="DS4411">
        <v>0</v>
      </c>
      <c r="DT4411">
        <v>125</v>
      </c>
      <c r="DU4411">
        <v>0.32687500000000003</v>
      </c>
      <c r="DV4411">
        <v>0</v>
      </c>
      <c r="DW4411">
        <v>0</v>
      </c>
      <c r="DX4411">
        <v>0</v>
      </c>
      <c r="DY4411" s="4">
        <v>46752</v>
      </c>
      <c r="DZ4411" s="3" t="s">
        <v>6088</v>
      </c>
      <c r="EA4411">
        <v>49</v>
      </c>
      <c r="EB4411">
        <v>0</v>
      </c>
      <c r="EC4411">
        <v>406</v>
      </c>
      <c r="ED4411">
        <v>0</v>
      </c>
      <c r="EE4411">
        <v>49</v>
      </c>
      <c r="EF4411">
        <v>406</v>
      </c>
      <c r="EG4411">
        <v>36.909090999999997</v>
      </c>
      <c r="EH4411">
        <v>1.33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448</v>
      </c>
      <c r="B4412" s="3" t="s">
        <v>449</v>
      </c>
      <c r="C4412" s="3" t="s">
        <v>13</v>
      </c>
      <c r="D4412" s="3" t="s">
        <v>14</v>
      </c>
      <c r="E4412" s="3" t="s">
        <v>1661</v>
      </c>
      <c r="F4412" s="3" t="s">
        <v>1662</v>
      </c>
      <c r="G4412" s="3" t="s">
        <v>1409</v>
      </c>
      <c r="H4412" s="3" t="s">
        <v>1410</v>
      </c>
      <c r="I4412" s="3" t="s">
        <v>57</v>
      </c>
      <c r="J4412" s="3" t="s">
        <v>58</v>
      </c>
      <c r="K4412" s="3" t="s">
        <v>711</v>
      </c>
      <c r="L4412" s="3" t="s">
        <v>1144</v>
      </c>
      <c r="M4412" s="3" t="s">
        <v>452</v>
      </c>
      <c r="N4412" s="3" t="s">
        <v>454</v>
      </c>
      <c r="O4412">
        <v>4</v>
      </c>
      <c r="P4412" s="3" t="s">
        <v>3470</v>
      </c>
      <c r="Q4412" s="3" t="s">
        <v>3470</v>
      </c>
      <c r="R4412" s="3" t="s">
        <v>3470</v>
      </c>
      <c r="S4412" s="3" t="s">
        <v>699</v>
      </c>
      <c r="T4412" s="3" t="s">
        <v>2015</v>
      </c>
      <c r="U4412" s="3" t="s">
        <v>464</v>
      </c>
      <c r="V4412" s="3" t="s">
        <v>465</v>
      </c>
      <c r="W4412" s="3" t="s">
        <v>466</v>
      </c>
      <c r="X4412" s="3" t="s">
        <v>466</v>
      </c>
      <c r="Y4412" s="3" t="s">
        <v>460</v>
      </c>
      <c r="Z4412" s="3" t="s">
        <v>3746</v>
      </c>
      <c r="AA4412" s="3" t="s">
        <v>461</v>
      </c>
      <c r="AB4412">
        <v>0</v>
      </c>
      <c r="AC4412">
        <v>1</v>
      </c>
      <c r="AD4412">
        <v>0</v>
      </c>
      <c r="AE4412">
        <v>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3</v>
      </c>
      <c r="BR4412">
        <v>0</v>
      </c>
      <c r="BS4412">
        <v>0</v>
      </c>
      <c r="BT4412">
        <v>0</v>
      </c>
      <c r="BU4412">
        <v>3</v>
      </c>
      <c r="BV4412">
        <v>0</v>
      </c>
      <c r="BW4412">
        <v>0</v>
      </c>
      <c r="BX4412">
        <v>0</v>
      </c>
      <c r="BY4412">
        <v>2</v>
      </c>
      <c r="BZ4412">
        <v>0</v>
      </c>
      <c r="CA4412">
        <v>0</v>
      </c>
      <c r="CB4412">
        <v>0</v>
      </c>
      <c r="CC4412">
        <v>2</v>
      </c>
      <c r="CD4412">
        <v>0</v>
      </c>
      <c r="CE4412">
        <v>0</v>
      </c>
      <c r="CF4412">
        <v>0</v>
      </c>
      <c r="CG4412">
        <v>4</v>
      </c>
      <c r="CH4412">
        <v>0</v>
      </c>
      <c r="CI4412">
        <v>0</v>
      </c>
      <c r="CJ4412">
        <v>0</v>
      </c>
      <c r="CK4412">
        <v>4</v>
      </c>
      <c r="CL4412">
        <v>0</v>
      </c>
      <c r="CM4412">
        <v>0</v>
      </c>
      <c r="CN4412">
        <v>0</v>
      </c>
      <c r="CO4412">
        <v>5</v>
      </c>
      <c r="CP4412">
        <v>0</v>
      </c>
      <c r="CQ4412">
        <v>0</v>
      </c>
      <c r="CR4412">
        <v>0</v>
      </c>
      <c r="CS4412">
        <v>5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3</v>
      </c>
      <c r="DF4412">
        <v>0</v>
      </c>
      <c r="DG4412">
        <v>0</v>
      </c>
      <c r="DH4412">
        <v>0</v>
      </c>
      <c r="DI4412">
        <v>3</v>
      </c>
      <c r="DJ4412">
        <v>0</v>
      </c>
      <c r="DK4412">
        <v>0</v>
      </c>
      <c r="DL4412">
        <v>0</v>
      </c>
      <c r="DM4412">
        <v>3</v>
      </c>
      <c r="DN4412">
        <v>0</v>
      </c>
      <c r="DO4412">
        <v>0</v>
      </c>
      <c r="DP4412">
        <v>0</v>
      </c>
      <c r="DQ4412">
        <v>3</v>
      </c>
      <c r="DR4412">
        <v>0</v>
      </c>
      <c r="DS4412">
        <v>0</v>
      </c>
      <c r="DT4412">
        <v>7</v>
      </c>
      <c r="DU4412">
        <v>6.0791659999999998</v>
      </c>
      <c r="DV4412">
        <v>0</v>
      </c>
      <c r="DW4412">
        <v>0</v>
      </c>
      <c r="DX4412">
        <v>0</v>
      </c>
      <c r="DY4412" s="4">
        <v>47660</v>
      </c>
      <c r="DZ4412" s="3" t="s">
        <v>6088</v>
      </c>
      <c r="EA4412">
        <v>4</v>
      </c>
      <c r="EB4412">
        <v>0</v>
      </c>
      <c r="EC4412">
        <v>21</v>
      </c>
      <c r="ED4412">
        <v>0</v>
      </c>
      <c r="EE4412">
        <v>4</v>
      </c>
      <c r="EF4412">
        <v>21</v>
      </c>
      <c r="EG4412">
        <v>3</v>
      </c>
      <c r="EH4412">
        <v>1.33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448</v>
      </c>
      <c r="B4413" s="3" t="s">
        <v>449</v>
      </c>
      <c r="C4413" s="3" t="s">
        <v>13</v>
      </c>
      <c r="D4413" s="3" t="s">
        <v>14</v>
      </c>
      <c r="E4413" s="3" t="s">
        <v>1407</v>
      </c>
      <c r="F4413" s="3" t="s">
        <v>1408</v>
      </c>
      <c r="G4413" s="3" t="s">
        <v>1409</v>
      </c>
      <c r="H4413" s="3" t="s">
        <v>1410</v>
      </c>
      <c r="I4413" s="3" t="s">
        <v>353</v>
      </c>
      <c r="J4413" s="3" t="s">
        <v>354</v>
      </c>
      <c r="K4413" s="3" t="s">
        <v>948</v>
      </c>
      <c r="L4413" s="3" t="s">
        <v>960</v>
      </c>
      <c r="M4413" s="3" t="s">
        <v>452</v>
      </c>
      <c r="N4413" s="3" t="s">
        <v>454</v>
      </c>
      <c r="O4413">
        <v>3</v>
      </c>
      <c r="P4413" s="3" t="s">
        <v>3470</v>
      </c>
      <c r="Q4413" s="3" t="s">
        <v>3470</v>
      </c>
      <c r="R4413" s="3" t="s">
        <v>3470</v>
      </c>
      <c r="S4413" s="3" t="s">
        <v>767</v>
      </c>
      <c r="T4413" s="3" t="s">
        <v>2127</v>
      </c>
      <c r="U4413" s="3" t="s">
        <v>578</v>
      </c>
      <c r="V4413" s="3" t="s">
        <v>457</v>
      </c>
      <c r="W4413" s="3" t="s">
        <v>457</v>
      </c>
      <c r="X4413" s="3" t="s">
        <v>4561</v>
      </c>
      <c r="Y4413" s="3" t="s">
        <v>460</v>
      </c>
      <c r="Z4413" s="3" t="s">
        <v>3746</v>
      </c>
      <c r="AA4413" s="3" t="s">
        <v>46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34</v>
      </c>
      <c r="BR4413">
        <v>0</v>
      </c>
      <c r="BS4413">
        <v>0</v>
      </c>
      <c r="BT4413">
        <v>0</v>
      </c>
      <c r="BU4413">
        <v>34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18</v>
      </c>
      <c r="CX4413">
        <v>0</v>
      </c>
      <c r="CY4413">
        <v>0</v>
      </c>
      <c r="CZ4413">
        <v>0</v>
      </c>
      <c r="DA4413">
        <v>18</v>
      </c>
      <c r="DB4413">
        <v>0</v>
      </c>
      <c r="DC4413">
        <v>0</v>
      </c>
      <c r="DD4413">
        <v>0</v>
      </c>
      <c r="DE4413">
        <v>21</v>
      </c>
      <c r="DF4413">
        <v>0</v>
      </c>
      <c r="DG4413">
        <v>0</v>
      </c>
      <c r="DH4413">
        <v>0</v>
      </c>
      <c r="DI4413">
        <v>21</v>
      </c>
      <c r="DJ4413">
        <v>0</v>
      </c>
      <c r="DK4413">
        <v>0</v>
      </c>
      <c r="DL4413">
        <v>0</v>
      </c>
      <c r="DM4413">
        <v>24</v>
      </c>
      <c r="DN4413">
        <v>0</v>
      </c>
      <c r="DO4413">
        <v>0</v>
      </c>
      <c r="DP4413">
        <v>0</v>
      </c>
      <c r="DQ4413">
        <v>24</v>
      </c>
      <c r="DR4413">
        <v>0</v>
      </c>
      <c r="DS4413">
        <v>0</v>
      </c>
      <c r="DT4413">
        <v>72</v>
      </c>
      <c r="DU4413">
        <v>0.115415</v>
      </c>
      <c r="DV4413">
        <v>0</v>
      </c>
      <c r="DW4413">
        <v>0</v>
      </c>
      <c r="DX4413">
        <v>0</v>
      </c>
      <c r="DY4413" s="4">
        <v>46752</v>
      </c>
      <c r="DZ4413" s="3" t="s">
        <v>6088</v>
      </c>
      <c r="EA4413">
        <v>48</v>
      </c>
      <c r="EB4413">
        <v>0</v>
      </c>
      <c r="EC4413">
        <v>97</v>
      </c>
      <c r="ED4413">
        <v>0</v>
      </c>
      <c r="EE4413">
        <v>48</v>
      </c>
      <c r="EF4413">
        <v>97</v>
      </c>
      <c r="EG4413">
        <v>24.25</v>
      </c>
      <c r="EH4413">
        <v>1.98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448</v>
      </c>
      <c r="B4414" s="3" t="s">
        <v>449</v>
      </c>
      <c r="C4414" s="3" t="s">
        <v>13</v>
      </c>
      <c r="D4414" s="3" t="s">
        <v>14</v>
      </c>
      <c r="E4414" s="3" t="s">
        <v>1407</v>
      </c>
      <c r="F4414" s="3" t="s">
        <v>1408</v>
      </c>
      <c r="G4414" s="3" t="s">
        <v>1409</v>
      </c>
      <c r="H4414" s="3" t="s">
        <v>1410</v>
      </c>
      <c r="I4414" s="3" t="s">
        <v>3990</v>
      </c>
      <c r="J4414" s="3" t="s">
        <v>3991</v>
      </c>
      <c r="K4414" s="3" t="s">
        <v>948</v>
      </c>
      <c r="L4414" s="3" t="s">
        <v>960</v>
      </c>
      <c r="M4414" s="3" t="s">
        <v>452</v>
      </c>
      <c r="N4414" s="3" t="s">
        <v>454</v>
      </c>
      <c r="O4414">
        <v>1</v>
      </c>
      <c r="P4414" s="3" t="s">
        <v>454</v>
      </c>
      <c r="Q4414" s="3" t="s">
        <v>454</v>
      </c>
      <c r="R4414" s="3" t="s">
        <v>454</v>
      </c>
      <c r="S4414" s="3" t="s">
        <v>868</v>
      </c>
      <c r="T4414" s="3" t="s">
        <v>2713</v>
      </c>
      <c r="U4414" s="3" t="s">
        <v>463</v>
      </c>
      <c r="V4414" s="3" t="s">
        <v>457</v>
      </c>
      <c r="W4414" s="3" t="s">
        <v>4562</v>
      </c>
      <c r="X4414" s="3" t="s">
        <v>4563</v>
      </c>
      <c r="Y4414" s="3" t="s">
        <v>460</v>
      </c>
      <c r="Z4414" s="3" t="s">
        <v>3747</v>
      </c>
      <c r="AA4414" s="3" t="s">
        <v>461</v>
      </c>
      <c r="AB4414">
        <v>0</v>
      </c>
      <c r="AC4414">
        <v>0</v>
      </c>
      <c r="AD4414">
        <v>5</v>
      </c>
      <c r="AE4414">
        <v>0</v>
      </c>
      <c r="AF4414">
        <v>0</v>
      </c>
      <c r="AG4414">
        <v>5</v>
      </c>
      <c r="AH4414">
        <v>0</v>
      </c>
      <c r="AI4414">
        <v>0</v>
      </c>
      <c r="AJ4414">
        <v>0</v>
      </c>
      <c r="AK4414">
        <v>0</v>
      </c>
      <c r="AL4414">
        <v>5</v>
      </c>
      <c r="AM4414">
        <v>0</v>
      </c>
      <c r="AN4414">
        <v>0</v>
      </c>
      <c r="AO4414">
        <v>5</v>
      </c>
      <c r="AP4414">
        <v>0</v>
      </c>
      <c r="AQ4414">
        <v>0</v>
      </c>
      <c r="AR4414">
        <v>0</v>
      </c>
      <c r="AS4414">
        <v>0</v>
      </c>
      <c r="AT4414">
        <v>3</v>
      </c>
      <c r="AU4414">
        <v>0</v>
      </c>
      <c r="AV4414">
        <v>0</v>
      </c>
      <c r="AW4414">
        <v>3</v>
      </c>
      <c r="AX4414">
        <v>0</v>
      </c>
      <c r="AY4414">
        <v>0</v>
      </c>
      <c r="AZ4414">
        <v>0</v>
      </c>
      <c r="BA4414">
        <v>0</v>
      </c>
      <c r="BB4414">
        <v>8</v>
      </c>
      <c r="BC4414">
        <v>0</v>
      </c>
      <c r="BD4414">
        <v>0</v>
      </c>
      <c r="BE4414">
        <v>8</v>
      </c>
      <c r="BF4414">
        <v>0</v>
      </c>
      <c r="BG4414">
        <v>0</v>
      </c>
      <c r="BH4414">
        <v>0</v>
      </c>
      <c r="BI4414">
        <v>0</v>
      </c>
      <c r="BJ4414">
        <v>3</v>
      </c>
      <c r="BK4414">
        <v>0</v>
      </c>
      <c r="BL4414">
        <v>0</v>
      </c>
      <c r="BM4414">
        <v>3</v>
      </c>
      <c r="BN4414">
        <v>0</v>
      </c>
      <c r="BO4414">
        <v>0</v>
      </c>
      <c r="BP4414">
        <v>0</v>
      </c>
      <c r="BQ4414">
        <v>0</v>
      </c>
      <c r="BR4414">
        <v>8</v>
      </c>
      <c r="BS4414">
        <v>0</v>
      </c>
      <c r="BT4414">
        <v>0</v>
      </c>
      <c r="BU4414">
        <v>8</v>
      </c>
      <c r="BV4414">
        <v>0</v>
      </c>
      <c r="BW4414">
        <v>0</v>
      </c>
      <c r="BX4414">
        <v>0</v>
      </c>
      <c r="BY4414">
        <v>0</v>
      </c>
      <c r="BZ4414">
        <v>4</v>
      </c>
      <c r="CA4414">
        <v>0</v>
      </c>
      <c r="CB4414">
        <v>0</v>
      </c>
      <c r="CC4414">
        <v>4</v>
      </c>
      <c r="CD4414">
        <v>0</v>
      </c>
      <c r="CE4414">
        <v>0</v>
      </c>
      <c r="CF4414">
        <v>0</v>
      </c>
      <c r="CG4414">
        <v>0</v>
      </c>
      <c r="CH4414">
        <v>7</v>
      </c>
      <c r="CI4414">
        <v>0</v>
      </c>
      <c r="CJ4414">
        <v>0</v>
      </c>
      <c r="CK4414">
        <v>7</v>
      </c>
      <c r="CL4414">
        <v>0</v>
      </c>
      <c r="CM4414">
        <v>0</v>
      </c>
      <c r="CN4414">
        <v>0</v>
      </c>
      <c r="CO4414">
        <v>0</v>
      </c>
      <c r="CP4414">
        <v>8</v>
      </c>
      <c r="CQ4414">
        <v>0</v>
      </c>
      <c r="CR4414">
        <v>0</v>
      </c>
      <c r="CS4414">
        <v>8</v>
      </c>
      <c r="CT4414">
        <v>0</v>
      </c>
      <c r="CU4414">
        <v>0</v>
      </c>
      <c r="CV4414">
        <v>0</v>
      </c>
      <c r="CW4414">
        <v>0</v>
      </c>
      <c r="CX4414">
        <v>6</v>
      </c>
      <c r="CY4414">
        <v>0</v>
      </c>
      <c r="CZ4414">
        <v>0</v>
      </c>
      <c r="DA4414">
        <v>6</v>
      </c>
      <c r="DB4414">
        <v>0</v>
      </c>
      <c r="DC4414">
        <v>0</v>
      </c>
      <c r="DD4414">
        <v>0</v>
      </c>
      <c r="DE4414">
        <v>0</v>
      </c>
      <c r="DF4414">
        <v>9</v>
      </c>
      <c r="DG4414">
        <v>0</v>
      </c>
      <c r="DH4414">
        <v>0</v>
      </c>
      <c r="DI4414">
        <v>9</v>
      </c>
      <c r="DJ4414">
        <v>0</v>
      </c>
      <c r="DK4414">
        <v>0</v>
      </c>
      <c r="DL4414">
        <v>0</v>
      </c>
      <c r="DM4414">
        <v>0</v>
      </c>
      <c r="DN4414">
        <v>7</v>
      </c>
      <c r="DO4414">
        <v>0</v>
      </c>
      <c r="DP4414">
        <v>0</v>
      </c>
      <c r="DQ4414">
        <v>7</v>
      </c>
      <c r="DR4414">
        <v>0</v>
      </c>
      <c r="DS4414">
        <v>0</v>
      </c>
      <c r="DT4414">
        <v>10</v>
      </c>
      <c r="DU4414">
        <v>32.648522999999997</v>
      </c>
      <c r="DV4414">
        <v>0</v>
      </c>
      <c r="DW4414">
        <v>0</v>
      </c>
      <c r="DX4414">
        <v>0</v>
      </c>
      <c r="DY4414" s="4">
        <v>46295</v>
      </c>
      <c r="DZ4414" s="3" t="s">
        <v>6088</v>
      </c>
      <c r="EA4414">
        <v>3</v>
      </c>
      <c r="EB4414">
        <v>0</v>
      </c>
      <c r="EC4414">
        <v>73</v>
      </c>
      <c r="ED4414">
        <v>0</v>
      </c>
      <c r="EE4414">
        <v>3</v>
      </c>
      <c r="EF4414">
        <v>73</v>
      </c>
      <c r="EG4414">
        <v>6.0833329999999997</v>
      </c>
      <c r="EH4414">
        <v>0.49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448</v>
      </c>
      <c r="B4415" s="3" t="s">
        <v>449</v>
      </c>
      <c r="C4415" s="3" t="s">
        <v>13</v>
      </c>
      <c r="D4415" s="3" t="s">
        <v>14</v>
      </c>
      <c r="E4415" s="3" t="s">
        <v>1661</v>
      </c>
      <c r="F4415" s="3" t="s">
        <v>1662</v>
      </c>
      <c r="G4415" s="3" t="s">
        <v>1409</v>
      </c>
      <c r="H4415" s="3" t="s">
        <v>1410</v>
      </c>
      <c r="I4415" s="3" t="s">
        <v>277</v>
      </c>
      <c r="J4415" s="3" t="s">
        <v>278</v>
      </c>
      <c r="K4415" s="3" t="s">
        <v>948</v>
      </c>
      <c r="L4415" s="3" t="s">
        <v>960</v>
      </c>
      <c r="M4415" s="3" t="s">
        <v>452</v>
      </c>
      <c r="N4415" s="3" t="s">
        <v>454</v>
      </c>
      <c r="O4415">
        <v>3</v>
      </c>
      <c r="P4415" s="3" t="s">
        <v>3470</v>
      </c>
      <c r="Q4415" s="3" t="s">
        <v>3470</v>
      </c>
      <c r="R4415" s="3" t="s">
        <v>3470</v>
      </c>
      <c r="S4415" s="3" t="s">
        <v>824</v>
      </c>
      <c r="T4415" s="3" t="s">
        <v>2242</v>
      </c>
      <c r="U4415" s="3" t="s">
        <v>463</v>
      </c>
      <c r="V4415" s="3" t="s">
        <v>457</v>
      </c>
      <c r="W4415" s="3" t="s">
        <v>457</v>
      </c>
      <c r="X4415" s="3" t="s">
        <v>4561</v>
      </c>
      <c r="Y4415" s="3" t="s">
        <v>460</v>
      </c>
      <c r="Z4415" s="3" t="s">
        <v>3747</v>
      </c>
      <c r="AA4415" s="3" t="s">
        <v>461</v>
      </c>
      <c r="AB4415">
        <v>0</v>
      </c>
      <c r="AC4415">
        <v>0</v>
      </c>
      <c r="AD4415">
        <v>21</v>
      </c>
      <c r="AE4415">
        <v>0</v>
      </c>
      <c r="AF4415">
        <v>0</v>
      </c>
      <c r="AG4415">
        <v>21</v>
      </c>
      <c r="AH4415">
        <v>0</v>
      </c>
      <c r="AI4415">
        <v>0</v>
      </c>
      <c r="AJ4415">
        <v>0</v>
      </c>
      <c r="AK4415">
        <v>0</v>
      </c>
      <c r="AL4415">
        <v>13</v>
      </c>
      <c r="AM4415">
        <v>0</v>
      </c>
      <c r="AN4415">
        <v>0</v>
      </c>
      <c r="AO4415">
        <v>13</v>
      </c>
      <c r="AP4415">
        <v>0</v>
      </c>
      <c r="AQ4415">
        <v>0</v>
      </c>
      <c r="AR4415">
        <v>0</v>
      </c>
      <c r="AS4415">
        <v>0</v>
      </c>
      <c r="AT4415">
        <v>19</v>
      </c>
      <c r="AU4415">
        <v>0</v>
      </c>
      <c r="AV4415">
        <v>0</v>
      </c>
      <c r="AW4415">
        <v>19</v>
      </c>
      <c r="AX4415">
        <v>0</v>
      </c>
      <c r="AY4415">
        <v>0</v>
      </c>
      <c r="AZ4415">
        <v>0</v>
      </c>
      <c r="BA4415">
        <v>0</v>
      </c>
      <c r="BB4415">
        <v>17</v>
      </c>
      <c r="BC4415">
        <v>0</v>
      </c>
      <c r="BD4415">
        <v>0</v>
      </c>
      <c r="BE4415">
        <v>17</v>
      </c>
      <c r="BF4415">
        <v>0</v>
      </c>
      <c r="BG4415">
        <v>0</v>
      </c>
      <c r="BH4415">
        <v>0</v>
      </c>
      <c r="BI4415">
        <v>0</v>
      </c>
      <c r="BJ4415">
        <v>17</v>
      </c>
      <c r="BK4415">
        <v>0</v>
      </c>
      <c r="BL4415">
        <v>0</v>
      </c>
      <c r="BM4415">
        <v>17</v>
      </c>
      <c r="BN4415">
        <v>0</v>
      </c>
      <c r="BO4415">
        <v>0</v>
      </c>
      <c r="BP4415">
        <v>0</v>
      </c>
      <c r="BQ4415">
        <v>0</v>
      </c>
      <c r="BR4415">
        <v>22</v>
      </c>
      <c r="BS4415">
        <v>0</v>
      </c>
      <c r="BT4415">
        <v>0</v>
      </c>
      <c r="BU4415">
        <v>22</v>
      </c>
      <c r="BV4415">
        <v>0</v>
      </c>
      <c r="BW4415">
        <v>0</v>
      </c>
      <c r="BX4415">
        <v>0</v>
      </c>
      <c r="BY4415">
        <v>0</v>
      </c>
      <c r="BZ4415">
        <v>32</v>
      </c>
      <c r="CA4415">
        <v>0</v>
      </c>
      <c r="CB4415">
        <v>0</v>
      </c>
      <c r="CC4415">
        <v>32</v>
      </c>
      <c r="CD4415">
        <v>0</v>
      </c>
      <c r="CE4415">
        <v>0</v>
      </c>
      <c r="CF4415">
        <v>0</v>
      </c>
      <c r="CG4415">
        <v>0</v>
      </c>
      <c r="CH4415">
        <v>25</v>
      </c>
      <c r="CI4415">
        <v>0</v>
      </c>
      <c r="CJ4415">
        <v>0</v>
      </c>
      <c r="CK4415">
        <v>25</v>
      </c>
      <c r="CL4415">
        <v>0</v>
      </c>
      <c r="CM4415">
        <v>0</v>
      </c>
      <c r="CN4415">
        <v>0</v>
      </c>
      <c r="CO4415">
        <v>0</v>
      </c>
      <c r="CP4415">
        <v>21</v>
      </c>
      <c r="CQ4415">
        <v>0</v>
      </c>
      <c r="CR4415">
        <v>0</v>
      </c>
      <c r="CS4415">
        <v>21</v>
      </c>
      <c r="CT4415">
        <v>0</v>
      </c>
      <c r="CU4415">
        <v>0</v>
      </c>
      <c r="CV4415">
        <v>0</v>
      </c>
      <c r="CW4415">
        <v>0</v>
      </c>
      <c r="CX4415">
        <v>17</v>
      </c>
      <c r="CY4415">
        <v>0</v>
      </c>
      <c r="CZ4415">
        <v>0</v>
      </c>
      <c r="DA4415">
        <v>17</v>
      </c>
      <c r="DB4415">
        <v>0</v>
      </c>
      <c r="DC4415">
        <v>0</v>
      </c>
      <c r="DD4415">
        <v>0</v>
      </c>
      <c r="DE4415">
        <v>0</v>
      </c>
      <c r="DF4415">
        <v>27</v>
      </c>
      <c r="DG4415">
        <v>0</v>
      </c>
      <c r="DH4415">
        <v>0</v>
      </c>
      <c r="DI4415">
        <v>27</v>
      </c>
      <c r="DJ4415">
        <v>0</v>
      </c>
      <c r="DK4415">
        <v>0</v>
      </c>
      <c r="DL4415">
        <v>0</v>
      </c>
      <c r="DM4415">
        <v>0</v>
      </c>
      <c r="DN4415">
        <v>17</v>
      </c>
      <c r="DO4415">
        <v>0</v>
      </c>
      <c r="DP4415">
        <v>0</v>
      </c>
      <c r="DQ4415">
        <v>17</v>
      </c>
      <c r="DR4415">
        <v>0</v>
      </c>
      <c r="DS4415">
        <v>0</v>
      </c>
      <c r="DT4415">
        <v>51</v>
      </c>
      <c r="DU4415">
        <v>3.3065359999999999</v>
      </c>
      <c r="DV4415">
        <v>0</v>
      </c>
      <c r="DW4415">
        <v>0</v>
      </c>
      <c r="DX4415">
        <v>0</v>
      </c>
      <c r="DY4415" s="4">
        <v>46507</v>
      </c>
      <c r="DZ4415" s="3" t="s">
        <v>6088</v>
      </c>
      <c r="EA4415">
        <v>34</v>
      </c>
      <c r="EB4415">
        <v>0</v>
      </c>
      <c r="EC4415">
        <v>248</v>
      </c>
      <c r="ED4415">
        <v>0</v>
      </c>
      <c r="EE4415">
        <v>34</v>
      </c>
      <c r="EF4415">
        <v>248</v>
      </c>
      <c r="EG4415">
        <v>20.666667</v>
      </c>
      <c r="EH4415">
        <v>1.6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448</v>
      </c>
      <c r="B4416" s="3" t="s">
        <v>449</v>
      </c>
      <c r="C4416" s="3" t="s">
        <v>13</v>
      </c>
      <c r="D4416" s="3" t="s">
        <v>14</v>
      </c>
      <c r="E4416" s="3" t="s">
        <v>1661</v>
      </c>
      <c r="F4416" s="3" t="s">
        <v>1662</v>
      </c>
      <c r="G4416" s="3" t="s">
        <v>1409</v>
      </c>
      <c r="H4416" s="3" t="s">
        <v>1410</v>
      </c>
      <c r="I4416" s="3" t="s">
        <v>21</v>
      </c>
      <c r="J4416" s="3" t="s">
        <v>22</v>
      </c>
      <c r="K4416" s="3" t="s">
        <v>711</v>
      </c>
      <c r="L4416" s="3" t="s">
        <v>1144</v>
      </c>
      <c r="M4416" s="3" t="s">
        <v>452</v>
      </c>
      <c r="N4416" s="3" t="s">
        <v>454</v>
      </c>
      <c r="O4416">
        <v>3</v>
      </c>
      <c r="P4416" s="3" t="s">
        <v>3470</v>
      </c>
      <c r="Q4416" s="3" t="s">
        <v>3470</v>
      </c>
      <c r="R4416" s="3" t="s">
        <v>3470</v>
      </c>
      <c r="S4416" s="3" t="s">
        <v>623</v>
      </c>
      <c r="T4416" s="3" t="s">
        <v>2554</v>
      </c>
      <c r="U4416" s="3" t="s">
        <v>464</v>
      </c>
      <c r="V4416" s="3" t="s">
        <v>465</v>
      </c>
      <c r="W4416" s="3" t="s">
        <v>466</v>
      </c>
      <c r="X4416" s="3" t="s">
        <v>466</v>
      </c>
      <c r="Y4416" s="3" t="s">
        <v>467</v>
      </c>
      <c r="Z4416" s="3" t="s">
        <v>3746</v>
      </c>
      <c r="AA4416" s="3" t="s">
        <v>461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1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</v>
      </c>
      <c r="CX4416">
        <v>0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2</v>
      </c>
      <c r="DN4416">
        <v>0</v>
      </c>
      <c r="DO4416">
        <v>0</v>
      </c>
      <c r="DP4416">
        <v>0</v>
      </c>
      <c r="DQ4416">
        <v>2</v>
      </c>
      <c r="DR4416">
        <v>0</v>
      </c>
      <c r="DS4416">
        <v>0</v>
      </c>
      <c r="DT4416">
        <v>3</v>
      </c>
      <c r="DU4416">
        <v>4.4375</v>
      </c>
      <c r="DV4416">
        <v>0</v>
      </c>
      <c r="DW4416">
        <v>0</v>
      </c>
      <c r="DX4416">
        <v>0</v>
      </c>
      <c r="DY4416" s="4">
        <v>47609</v>
      </c>
      <c r="DZ4416" s="3" t="s">
        <v>6088</v>
      </c>
      <c r="EA4416">
        <v>1</v>
      </c>
      <c r="EB4416">
        <v>0</v>
      </c>
      <c r="EC4416">
        <v>4</v>
      </c>
      <c r="ED4416">
        <v>0</v>
      </c>
      <c r="EE4416">
        <v>1</v>
      </c>
      <c r="EF4416">
        <v>4</v>
      </c>
      <c r="EG4416">
        <v>1.3333330000000001</v>
      </c>
      <c r="EH4416">
        <v>0.7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448</v>
      </c>
      <c r="B4417" s="3" t="s">
        <v>449</v>
      </c>
      <c r="C4417" s="3" t="s">
        <v>13</v>
      </c>
      <c r="D4417" s="3" t="s">
        <v>14</v>
      </c>
      <c r="E4417" s="3" t="s">
        <v>1661</v>
      </c>
      <c r="F4417" s="3" t="s">
        <v>1662</v>
      </c>
      <c r="G4417" s="3" t="s">
        <v>1409</v>
      </c>
      <c r="H4417" s="3" t="s">
        <v>1410</v>
      </c>
      <c r="I4417" s="3" t="s">
        <v>19</v>
      </c>
      <c r="J4417" s="3" t="s">
        <v>20</v>
      </c>
      <c r="K4417" s="3" t="s">
        <v>711</v>
      </c>
      <c r="L4417" s="3" t="s">
        <v>712</v>
      </c>
      <c r="M4417" s="3" t="s">
        <v>452</v>
      </c>
      <c r="N4417" s="3" t="s">
        <v>454</v>
      </c>
      <c r="O4417">
        <v>3</v>
      </c>
      <c r="P4417" s="3" t="s">
        <v>3470</v>
      </c>
      <c r="Q4417" s="3" t="s">
        <v>3470</v>
      </c>
      <c r="R4417" s="3" t="s">
        <v>3470</v>
      </c>
      <c r="S4417" s="3" t="s">
        <v>910</v>
      </c>
      <c r="T4417" s="3" t="s">
        <v>2625</v>
      </c>
      <c r="U4417" s="3" t="s">
        <v>463</v>
      </c>
      <c r="V4417" s="3" t="s">
        <v>457</v>
      </c>
      <c r="W4417" s="3" t="s">
        <v>4562</v>
      </c>
      <c r="X4417" s="3" t="s">
        <v>4563</v>
      </c>
      <c r="Y4417" s="3" t="s">
        <v>460</v>
      </c>
      <c r="Z4417" s="3" t="s">
        <v>3747</v>
      </c>
      <c r="AA4417" s="3" t="s">
        <v>46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301</v>
      </c>
      <c r="AM4417">
        <v>0</v>
      </c>
      <c r="AN4417">
        <v>0</v>
      </c>
      <c r="AO4417">
        <v>301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83</v>
      </c>
      <c r="BS4417">
        <v>0</v>
      </c>
      <c r="BT4417">
        <v>0</v>
      </c>
      <c r="BU4417">
        <v>83</v>
      </c>
      <c r="BV4417">
        <v>0</v>
      </c>
      <c r="BW4417">
        <v>0</v>
      </c>
      <c r="BX4417">
        <v>0</v>
      </c>
      <c r="BY4417">
        <v>0</v>
      </c>
      <c r="BZ4417">
        <v>17</v>
      </c>
      <c r="CA4417">
        <v>0</v>
      </c>
      <c r="CB4417">
        <v>0</v>
      </c>
      <c r="CC4417">
        <v>17</v>
      </c>
      <c r="CD4417">
        <v>0</v>
      </c>
      <c r="CE4417">
        <v>0</v>
      </c>
      <c r="CF4417">
        <v>0</v>
      </c>
      <c r="CG4417">
        <v>0</v>
      </c>
      <c r="CH4417">
        <v>401</v>
      </c>
      <c r="CI4417">
        <v>0</v>
      </c>
      <c r="CJ4417">
        <v>0</v>
      </c>
      <c r="CK4417">
        <v>401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514</v>
      </c>
      <c r="CY4417">
        <v>0</v>
      </c>
      <c r="CZ4417">
        <v>0</v>
      </c>
      <c r="DA4417">
        <v>514</v>
      </c>
      <c r="DB4417">
        <v>0</v>
      </c>
      <c r="DC4417">
        <v>0</v>
      </c>
      <c r="DD4417">
        <v>0</v>
      </c>
      <c r="DE4417">
        <v>0</v>
      </c>
      <c r="DF4417">
        <v>44</v>
      </c>
      <c r="DG4417">
        <v>0</v>
      </c>
      <c r="DH4417">
        <v>0</v>
      </c>
      <c r="DI4417">
        <v>44</v>
      </c>
      <c r="DJ4417">
        <v>0</v>
      </c>
      <c r="DK4417">
        <v>0</v>
      </c>
      <c r="DL4417">
        <v>0</v>
      </c>
      <c r="DM4417">
        <v>0</v>
      </c>
      <c r="DN4417">
        <v>93</v>
      </c>
      <c r="DO4417">
        <v>0</v>
      </c>
      <c r="DP4417">
        <v>0</v>
      </c>
      <c r="DQ4417">
        <v>93</v>
      </c>
      <c r="DR4417">
        <v>0</v>
      </c>
      <c r="DS4417">
        <v>0</v>
      </c>
      <c r="DT4417">
        <v>95</v>
      </c>
      <c r="DU4417">
        <v>20.607165999999999</v>
      </c>
      <c r="DV4417">
        <v>0</v>
      </c>
      <c r="DW4417">
        <v>0</v>
      </c>
      <c r="DX4417">
        <v>0</v>
      </c>
      <c r="DY4417" s="4">
        <v>46053</v>
      </c>
      <c r="DZ4417" s="3" t="s">
        <v>6088</v>
      </c>
      <c r="EA4417">
        <v>2</v>
      </c>
      <c r="EB4417">
        <v>0</v>
      </c>
      <c r="EC4417">
        <v>1453</v>
      </c>
      <c r="ED4417">
        <v>0</v>
      </c>
      <c r="EE4417">
        <v>2</v>
      </c>
      <c r="EF4417">
        <v>1453</v>
      </c>
      <c r="EG4417">
        <v>207.57142899999999</v>
      </c>
      <c r="EH4417">
        <v>0.0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448</v>
      </c>
      <c r="B4418" s="3" t="s">
        <v>449</v>
      </c>
      <c r="C4418" s="3" t="s">
        <v>13</v>
      </c>
      <c r="D4418" s="3" t="s">
        <v>14</v>
      </c>
      <c r="E4418" s="3" t="s">
        <v>1661</v>
      </c>
      <c r="F4418" s="3" t="s">
        <v>1662</v>
      </c>
      <c r="G4418" s="3" t="s">
        <v>1409</v>
      </c>
      <c r="H4418" s="3" t="s">
        <v>1410</v>
      </c>
      <c r="I4418" s="3" t="s">
        <v>335</v>
      </c>
      <c r="J4418" s="3" t="s">
        <v>336</v>
      </c>
      <c r="K4418" s="3" t="s">
        <v>948</v>
      </c>
      <c r="L4418" s="3" t="s">
        <v>949</v>
      </c>
      <c r="M4418" s="3" t="s">
        <v>452</v>
      </c>
      <c r="N4418" s="3" t="s">
        <v>454</v>
      </c>
      <c r="O4418">
        <v>3</v>
      </c>
      <c r="P4418" s="3" t="s">
        <v>3470</v>
      </c>
      <c r="Q4418" s="3" t="s">
        <v>3470</v>
      </c>
      <c r="R4418" s="3" t="s">
        <v>3470</v>
      </c>
      <c r="S4418" s="3" t="s">
        <v>815</v>
      </c>
      <c r="T4418" s="3" t="s">
        <v>2231</v>
      </c>
      <c r="U4418" s="3" t="s">
        <v>463</v>
      </c>
      <c r="V4418" s="3" t="s">
        <v>457</v>
      </c>
      <c r="W4418" s="3" t="s">
        <v>457</v>
      </c>
      <c r="X4418" s="3" t="s">
        <v>4561</v>
      </c>
      <c r="Y4418" s="3" t="s">
        <v>460</v>
      </c>
      <c r="Z4418" s="3" t="s">
        <v>3746</v>
      </c>
      <c r="AA4418" s="3" t="s">
        <v>461</v>
      </c>
      <c r="AB4418">
        <v>0</v>
      </c>
      <c r="AC4418">
        <v>2</v>
      </c>
      <c r="AD4418">
        <v>0</v>
      </c>
      <c r="AE4418">
        <v>0</v>
      </c>
      <c r="AF4418">
        <v>0</v>
      </c>
      <c r="AG4418">
        <v>2</v>
      </c>
      <c r="AH4418">
        <v>0</v>
      </c>
      <c r="AI4418">
        <v>0</v>
      </c>
      <c r="AJ4418">
        <v>0</v>
      </c>
      <c r="AK4418">
        <v>0</v>
      </c>
      <c r="AL4418">
        <v>2</v>
      </c>
      <c r="AM4418">
        <v>0</v>
      </c>
      <c r="AN4418">
        <v>0</v>
      </c>
      <c r="AO4418">
        <v>2</v>
      </c>
      <c r="AP4418">
        <v>0</v>
      </c>
      <c r="AQ4418">
        <v>0</v>
      </c>
      <c r="AR4418">
        <v>0</v>
      </c>
      <c r="AS4418">
        <v>2</v>
      </c>
      <c r="AT4418">
        <v>2</v>
      </c>
      <c r="AU4418">
        <v>0</v>
      </c>
      <c r="AV4418">
        <v>0</v>
      </c>
      <c r="AW4418">
        <v>4</v>
      </c>
      <c r="AX4418">
        <v>0</v>
      </c>
      <c r="AY4418">
        <v>0</v>
      </c>
      <c r="AZ4418">
        <v>0</v>
      </c>
      <c r="BA4418">
        <v>2</v>
      </c>
      <c r="BB4418">
        <v>2</v>
      </c>
      <c r="BC4418">
        <v>0</v>
      </c>
      <c r="BD4418">
        <v>0</v>
      </c>
      <c r="BE4418">
        <v>4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1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0</v>
      </c>
      <c r="CG4418">
        <v>1</v>
      </c>
      <c r="CH4418">
        <v>1</v>
      </c>
      <c r="CI4418">
        <v>0</v>
      </c>
      <c r="CJ4418">
        <v>0</v>
      </c>
      <c r="CK4418">
        <v>2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2</v>
      </c>
      <c r="CX4418">
        <v>8</v>
      </c>
      <c r="CY4418">
        <v>0</v>
      </c>
      <c r="CZ4418">
        <v>0</v>
      </c>
      <c r="DA4418">
        <v>10</v>
      </c>
      <c r="DB4418">
        <v>0</v>
      </c>
      <c r="DC4418">
        <v>0</v>
      </c>
      <c r="DD4418">
        <v>0</v>
      </c>
      <c r="DE4418">
        <v>1</v>
      </c>
      <c r="DF4418">
        <v>0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0</v>
      </c>
      <c r="DN4418">
        <v>1</v>
      </c>
      <c r="DO4418">
        <v>0</v>
      </c>
      <c r="DP4418">
        <v>0</v>
      </c>
      <c r="DQ4418">
        <v>1</v>
      </c>
      <c r="DR4418">
        <v>0</v>
      </c>
      <c r="DS4418">
        <v>0</v>
      </c>
      <c r="DT4418">
        <v>4</v>
      </c>
      <c r="DU4418">
        <v>1.4737499999999999</v>
      </c>
      <c r="DV4418">
        <v>0</v>
      </c>
      <c r="DW4418">
        <v>0</v>
      </c>
      <c r="DX4418">
        <v>0</v>
      </c>
      <c r="DY4418" s="4">
        <v>46752</v>
      </c>
      <c r="DZ4418" s="3" t="s">
        <v>6088</v>
      </c>
      <c r="EA4418">
        <v>3</v>
      </c>
      <c r="EB4418">
        <v>0</v>
      </c>
      <c r="EC4418">
        <v>27</v>
      </c>
      <c r="ED4418">
        <v>0</v>
      </c>
      <c r="EE4418">
        <v>3</v>
      </c>
      <c r="EF4418">
        <v>27</v>
      </c>
      <c r="EG4418">
        <v>3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448</v>
      </c>
      <c r="B4419" s="3" t="s">
        <v>449</v>
      </c>
      <c r="C4419" s="3" t="s">
        <v>13</v>
      </c>
      <c r="D4419" s="3" t="s">
        <v>14</v>
      </c>
      <c r="E4419" s="3" t="s">
        <v>1661</v>
      </c>
      <c r="F4419" s="3" t="s">
        <v>1662</v>
      </c>
      <c r="G4419" s="3" t="s">
        <v>1409</v>
      </c>
      <c r="H4419" s="3" t="s">
        <v>1410</v>
      </c>
      <c r="I4419" s="3" t="s">
        <v>279</v>
      </c>
      <c r="J4419" s="3" t="s">
        <v>280</v>
      </c>
      <c r="K4419" s="3" t="s">
        <v>948</v>
      </c>
      <c r="L4419" s="3" t="s">
        <v>949</v>
      </c>
      <c r="M4419" s="3" t="s">
        <v>452</v>
      </c>
      <c r="N4419" s="3" t="s">
        <v>454</v>
      </c>
      <c r="O4419">
        <v>4</v>
      </c>
      <c r="P4419" s="3" t="s">
        <v>3470</v>
      </c>
      <c r="Q4419" s="3" t="s">
        <v>3470</v>
      </c>
      <c r="R4419" s="3" t="s">
        <v>3470</v>
      </c>
      <c r="S4419" s="3" t="s">
        <v>474</v>
      </c>
      <c r="T4419" s="3" t="s">
        <v>2721</v>
      </c>
      <c r="U4419" s="3" t="s">
        <v>475</v>
      </c>
      <c r="V4419" s="3" t="s">
        <v>457</v>
      </c>
      <c r="W4419" s="3" t="s">
        <v>4566</v>
      </c>
      <c r="X4419" s="3" t="s">
        <v>4567</v>
      </c>
      <c r="Y4419" s="3" t="s">
        <v>460</v>
      </c>
      <c r="Z4419" s="3" t="s">
        <v>3746</v>
      </c>
      <c r="AA4419" s="3" t="s">
        <v>46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0</v>
      </c>
      <c r="BD4419">
        <v>2</v>
      </c>
      <c r="BE4419">
        <v>3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1</v>
      </c>
      <c r="BS4419">
        <v>0</v>
      </c>
      <c r="BT4419">
        <v>0</v>
      </c>
      <c r="BU4419">
        <v>1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1</v>
      </c>
      <c r="CQ4419">
        <v>0</v>
      </c>
      <c r="CR4419">
        <v>0</v>
      </c>
      <c r="CS4419">
        <v>1</v>
      </c>
      <c r="CT4419">
        <v>0</v>
      </c>
      <c r="CU4419">
        <v>0</v>
      </c>
      <c r="CV4419">
        <v>0</v>
      </c>
      <c r="CW4419">
        <v>0</v>
      </c>
      <c r="CX4419">
        <v>3</v>
      </c>
      <c r="CY4419">
        <v>0</v>
      </c>
      <c r="CZ4419">
        <v>0</v>
      </c>
      <c r="DA4419">
        <v>3</v>
      </c>
      <c r="DB4419">
        <v>0</v>
      </c>
      <c r="DC4419">
        <v>0</v>
      </c>
      <c r="DD4419">
        <v>0</v>
      </c>
      <c r="DE4419">
        <v>0</v>
      </c>
      <c r="DF4419">
        <v>4</v>
      </c>
      <c r="DG4419">
        <v>0</v>
      </c>
      <c r="DH4419">
        <v>0</v>
      </c>
      <c r="DI4419">
        <v>4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2</v>
      </c>
      <c r="DU4419">
        <v>8.625</v>
      </c>
      <c r="DV4419">
        <v>0</v>
      </c>
      <c r="DW4419">
        <v>0</v>
      </c>
      <c r="DX4419">
        <v>0</v>
      </c>
      <c r="DY4419" s="4">
        <v>47177</v>
      </c>
      <c r="DZ4419" s="3" t="s">
        <v>6088</v>
      </c>
      <c r="EA4419">
        <v>2</v>
      </c>
      <c r="EB4419">
        <v>0</v>
      </c>
      <c r="EC4419">
        <v>12</v>
      </c>
      <c r="ED4419">
        <v>0</v>
      </c>
      <c r="EE4419">
        <v>2</v>
      </c>
      <c r="EF4419">
        <v>12</v>
      </c>
      <c r="EG4419">
        <v>2.4</v>
      </c>
      <c r="EH4419">
        <v>0.8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448</v>
      </c>
      <c r="B4420" s="3" t="s">
        <v>449</v>
      </c>
      <c r="C4420" s="3" t="s">
        <v>13</v>
      </c>
      <c r="D4420" s="3" t="s">
        <v>14</v>
      </c>
      <c r="E4420" s="3" t="s">
        <v>1661</v>
      </c>
      <c r="F4420" s="3" t="s">
        <v>1662</v>
      </c>
      <c r="G4420" s="3" t="s">
        <v>1409</v>
      </c>
      <c r="H4420" s="3" t="s">
        <v>1410</v>
      </c>
      <c r="I4420" s="3" t="s">
        <v>41</v>
      </c>
      <c r="J4420" s="3" t="s">
        <v>42</v>
      </c>
      <c r="K4420" s="3" t="s">
        <v>711</v>
      </c>
      <c r="L4420" s="3" t="s">
        <v>1144</v>
      </c>
      <c r="M4420" s="3" t="s">
        <v>452</v>
      </c>
      <c r="N4420" s="3" t="s">
        <v>454</v>
      </c>
      <c r="O4420">
        <v>3</v>
      </c>
      <c r="P4420" s="3" t="s">
        <v>3470</v>
      </c>
      <c r="Q4420" s="3" t="s">
        <v>3470</v>
      </c>
      <c r="R4420" s="3" t="s">
        <v>3470</v>
      </c>
      <c r="S4420" s="3" t="s">
        <v>733</v>
      </c>
      <c r="T4420" s="3" t="s">
        <v>2055</v>
      </c>
      <c r="U4420" s="3" t="s">
        <v>463</v>
      </c>
      <c r="V4420" s="3" t="s">
        <v>457</v>
      </c>
      <c r="W4420" s="3" t="s">
        <v>457</v>
      </c>
      <c r="X4420" s="3" t="s">
        <v>4561</v>
      </c>
      <c r="Y4420" s="3" t="s">
        <v>460</v>
      </c>
      <c r="Z4420" s="3" t="s">
        <v>579</v>
      </c>
      <c r="AA4420" s="3" t="s">
        <v>461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1</v>
      </c>
      <c r="AL4420">
        <v>0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7</v>
      </c>
      <c r="AT4420">
        <v>0</v>
      </c>
      <c r="AU4420">
        <v>0</v>
      </c>
      <c r="AV4420">
        <v>0</v>
      </c>
      <c r="AW4420">
        <v>7</v>
      </c>
      <c r="AX4420">
        <v>0</v>
      </c>
      <c r="AY4420">
        <v>0</v>
      </c>
      <c r="AZ4420">
        <v>0</v>
      </c>
      <c r="BA4420">
        <v>6</v>
      </c>
      <c r="BB4420">
        <v>0</v>
      </c>
      <c r="BC4420">
        <v>0</v>
      </c>
      <c r="BD4420">
        <v>0</v>
      </c>
      <c r="BE4420">
        <v>6</v>
      </c>
      <c r="BF4420">
        <v>0</v>
      </c>
      <c r="BG4420">
        <v>0</v>
      </c>
      <c r="BH4420">
        <v>0</v>
      </c>
      <c r="BI4420">
        <v>2</v>
      </c>
      <c r="BJ4420">
        <v>0</v>
      </c>
      <c r="BK4420">
        <v>0</v>
      </c>
      <c r="BL4420">
        <v>0</v>
      </c>
      <c r="BM4420">
        <v>2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2</v>
      </c>
      <c r="CH4420">
        <v>0</v>
      </c>
      <c r="CI4420">
        <v>0</v>
      </c>
      <c r="CJ4420">
        <v>0</v>
      </c>
      <c r="CK4420">
        <v>2</v>
      </c>
      <c r="CL4420">
        <v>0</v>
      </c>
      <c r="CM4420">
        <v>0</v>
      </c>
      <c r="CN4420">
        <v>0</v>
      </c>
      <c r="CO4420">
        <v>6</v>
      </c>
      <c r="CP4420">
        <v>0</v>
      </c>
      <c r="CQ4420">
        <v>0</v>
      </c>
      <c r="CR4420">
        <v>0</v>
      </c>
      <c r="CS4420">
        <v>6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5</v>
      </c>
      <c r="DF4420">
        <v>2</v>
      </c>
      <c r="DG4420">
        <v>0</v>
      </c>
      <c r="DH4420">
        <v>0</v>
      </c>
      <c r="DI4420">
        <v>7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.72499999999999998</v>
      </c>
      <c r="DV4420">
        <v>6</v>
      </c>
      <c r="DW4420">
        <v>0</v>
      </c>
      <c r="DX4420">
        <v>0</v>
      </c>
      <c r="DY4420" s="4">
        <v>46326</v>
      </c>
      <c r="DZ4420" s="3" t="s">
        <v>6088</v>
      </c>
      <c r="EA4420">
        <v>6</v>
      </c>
      <c r="EB4420">
        <v>0</v>
      </c>
      <c r="EC4420">
        <v>31</v>
      </c>
      <c r="ED4420">
        <v>0</v>
      </c>
      <c r="EE4420">
        <v>6</v>
      </c>
      <c r="EF4420">
        <v>31</v>
      </c>
      <c r="EG4420">
        <v>4.4285709999999998</v>
      </c>
      <c r="EH4420">
        <v>1.3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448</v>
      </c>
      <c r="B4421" s="3" t="s">
        <v>449</v>
      </c>
      <c r="C4421" s="3" t="s">
        <v>13</v>
      </c>
      <c r="D4421" s="3" t="s">
        <v>14</v>
      </c>
      <c r="E4421" s="3" t="s">
        <v>1661</v>
      </c>
      <c r="F4421" s="3" t="s">
        <v>1662</v>
      </c>
      <c r="G4421" s="3" t="s">
        <v>1409</v>
      </c>
      <c r="H4421" s="3" t="s">
        <v>1410</v>
      </c>
      <c r="I4421" s="3" t="s">
        <v>37</v>
      </c>
      <c r="J4421" s="3" t="s">
        <v>38</v>
      </c>
      <c r="K4421" s="3" t="s">
        <v>711</v>
      </c>
      <c r="L4421" s="3" t="s">
        <v>1144</v>
      </c>
      <c r="M4421" s="3" t="s">
        <v>452</v>
      </c>
      <c r="N4421" s="3" t="s">
        <v>454</v>
      </c>
      <c r="O4421">
        <v>3</v>
      </c>
      <c r="P4421" s="3" t="s">
        <v>3470</v>
      </c>
      <c r="Q4421" s="3" t="s">
        <v>3470</v>
      </c>
      <c r="R4421" s="3" t="s">
        <v>3470</v>
      </c>
      <c r="S4421" s="3" t="s">
        <v>867</v>
      </c>
      <c r="T4421" s="3" t="s">
        <v>2712</v>
      </c>
      <c r="U4421" s="3" t="s">
        <v>463</v>
      </c>
      <c r="V4421" s="3" t="s">
        <v>457</v>
      </c>
      <c r="W4421" s="3" t="s">
        <v>4562</v>
      </c>
      <c r="X4421" s="3" t="s">
        <v>4563</v>
      </c>
      <c r="Y4421" s="3" t="s">
        <v>460</v>
      </c>
      <c r="Z4421" s="3" t="s">
        <v>3747</v>
      </c>
      <c r="AA4421" s="3" t="s">
        <v>461</v>
      </c>
      <c r="AB4421">
        <v>0</v>
      </c>
      <c r="AC4421">
        <v>0</v>
      </c>
      <c r="AD4421">
        <v>27</v>
      </c>
      <c r="AE4421">
        <v>0</v>
      </c>
      <c r="AF4421">
        <v>0</v>
      </c>
      <c r="AG4421">
        <v>27</v>
      </c>
      <c r="AH4421">
        <v>0</v>
      </c>
      <c r="AI4421">
        <v>0</v>
      </c>
      <c r="AJ4421">
        <v>0</v>
      </c>
      <c r="AK4421">
        <v>0</v>
      </c>
      <c r="AL4421">
        <v>73</v>
      </c>
      <c r="AM4421">
        <v>0</v>
      </c>
      <c r="AN4421">
        <v>0</v>
      </c>
      <c r="AO4421">
        <v>73</v>
      </c>
      <c r="AP4421">
        <v>0</v>
      </c>
      <c r="AQ4421">
        <v>0</v>
      </c>
      <c r="AR4421">
        <v>0</v>
      </c>
      <c r="AS4421">
        <v>0</v>
      </c>
      <c r="AT4421">
        <v>30</v>
      </c>
      <c r="AU4421">
        <v>0</v>
      </c>
      <c r="AV4421">
        <v>0</v>
      </c>
      <c r="AW4421">
        <v>30</v>
      </c>
      <c r="AX4421">
        <v>0</v>
      </c>
      <c r="AY4421">
        <v>0</v>
      </c>
      <c r="AZ4421">
        <v>0</v>
      </c>
      <c r="BA4421">
        <v>0</v>
      </c>
      <c r="BB4421">
        <v>22</v>
      </c>
      <c r="BC4421">
        <v>0</v>
      </c>
      <c r="BD4421">
        <v>0</v>
      </c>
      <c r="BE4421">
        <v>22</v>
      </c>
      <c r="BF4421">
        <v>0</v>
      </c>
      <c r="BG4421">
        <v>0</v>
      </c>
      <c r="BH4421">
        <v>0</v>
      </c>
      <c r="BI4421">
        <v>0</v>
      </c>
      <c r="BJ4421">
        <v>89</v>
      </c>
      <c r="BK4421">
        <v>0</v>
      </c>
      <c r="BL4421">
        <v>0</v>
      </c>
      <c r="BM4421">
        <v>89</v>
      </c>
      <c r="BN4421">
        <v>0</v>
      </c>
      <c r="BO4421">
        <v>0</v>
      </c>
      <c r="BP4421">
        <v>0</v>
      </c>
      <c r="BQ4421">
        <v>0</v>
      </c>
      <c r="BR4421">
        <v>59</v>
      </c>
      <c r="BS4421">
        <v>0</v>
      </c>
      <c r="BT4421">
        <v>0</v>
      </c>
      <c r="BU4421">
        <v>59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7</v>
      </c>
      <c r="DG4421">
        <v>0</v>
      </c>
      <c r="DH4421">
        <v>0</v>
      </c>
      <c r="DI4421">
        <v>7</v>
      </c>
      <c r="DJ4421">
        <v>0</v>
      </c>
      <c r="DK4421">
        <v>0</v>
      </c>
      <c r="DL4421">
        <v>0</v>
      </c>
      <c r="DM4421">
        <v>0</v>
      </c>
      <c r="DN4421">
        <v>38</v>
      </c>
      <c r="DO4421">
        <v>0</v>
      </c>
      <c r="DP4421">
        <v>0</v>
      </c>
      <c r="DQ4421">
        <v>38</v>
      </c>
      <c r="DR4421">
        <v>0</v>
      </c>
      <c r="DS4421">
        <v>0</v>
      </c>
      <c r="DT4421">
        <v>38</v>
      </c>
      <c r="DU4421">
        <v>8.0390650000000008</v>
      </c>
      <c r="DV4421">
        <v>50</v>
      </c>
      <c r="DW4421">
        <v>0</v>
      </c>
      <c r="DX4421">
        <v>0</v>
      </c>
      <c r="DY4421" s="4">
        <v>46772</v>
      </c>
      <c r="DZ4421" s="3" t="s">
        <v>6088</v>
      </c>
      <c r="EA4421">
        <v>50</v>
      </c>
      <c r="EB4421">
        <v>0</v>
      </c>
      <c r="EC4421">
        <v>345</v>
      </c>
      <c r="ED4421">
        <v>0</v>
      </c>
      <c r="EE4421">
        <v>50</v>
      </c>
      <c r="EF4421">
        <v>345</v>
      </c>
      <c r="EG4421">
        <v>43.125</v>
      </c>
      <c r="EH4421">
        <v>1.1599999999999999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448</v>
      </c>
      <c r="B4422" s="3" t="s">
        <v>449</v>
      </c>
      <c r="C4422" s="3" t="s">
        <v>13</v>
      </c>
      <c r="D4422" s="3" t="s">
        <v>14</v>
      </c>
      <c r="E4422" s="3" t="s">
        <v>1661</v>
      </c>
      <c r="F4422" s="3" t="s">
        <v>1662</v>
      </c>
      <c r="G4422" s="3" t="s">
        <v>1409</v>
      </c>
      <c r="H4422" s="3" t="s">
        <v>1410</v>
      </c>
      <c r="I4422" s="3" t="s">
        <v>239</v>
      </c>
      <c r="J4422" s="3" t="s">
        <v>240</v>
      </c>
      <c r="K4422" s="3" t="s">
        <v>948</v>
      </c>
      <c r="L4422" s="3" t="s">
        <v>960</v>
      </c>
      <c r="M4422" s="3" t="s">
        <v>452</v>
      </c>
      <c r="N4422" s="3" t="s">
        <v>454</v>
      </c>
      <c r="O4422">
        <v>4</v>
      </c>
      <c r="P4422" s="3" t="s">
        <v>3470</v>
      </c>
      <c r="Q4422" s="3" t="s">
        <v>3470</v>
      </c>
      <c r="R4422" s="3" t="s">
        <v>3470</v>
      </c>
      <c r="S4422" s="3" t="s">
        <v>939</v>
      </c>
      <c r="T4422" s="3" t="s">
        <v>2665</v>
      </c>
      <c r="U4422" s="3" t="s">
        <v>464</v>
      </c>
      <c r="V4422" s="3" t="s">
        <v>465</v>
      </c>
      <c r="W4422" s="3" t="s">
        <v>466</v>
      </c>
      <c r="X4422" s="3" t="s">
        <v>466</v>
      </c>
      <c r="Y4422" s="3" t="s">
        <v>467</v>
      </c>
      <c r="Z4422" s="3" t="s">
        <v>3746</v>
      </c>
      <c r="AA4422" s="3" t="s">
        <v>461</v>
      </c>
      <c r="AB4422">
        <v>0</v>
      </c>
      <c r="AC4422">
        <v>1</v>
      </c>
      <c r="AD4422">
        <v>0</v>
      </c>
      <c r="AE4422">
        <v>0</v>
      </c>
      <c r="AF4422">
        <v>336</v>
      </c>
      <c r="AG4422">
        <v>337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7</v>
      </c>
      <c r="AU4422">
        <v>0</v>
      </c>
      <c r="AV4422">
        <v>0</v>
      </c>
      <c r="AW4422">
        <v>7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2</v>
      </c>
      <c r="BJ4422">
        <v>0</v>
      </c>
      <c r="BK4422">
        <v>0</v>
      </c>
      <c r="BL4422">
        <v>193</v>
      </c>
      <c r="BM4422">
        <v>195</v>
      </c>
      <c r="BN4422">
        <v>0</v>
      </c>
      <c r="BO4422">
        <v>0</v>
      </c>
      <c r="BP4422">
        <v>0</v>
      </c>
      <c r="BQ4422">
        <v>0</v>
      </c>
      <c r="BR4422">
        <v>46</v>
      </c>
      <c r="BS4422">
        <v>0</v>
      </c>
      <c r="BT4422">
        <v>0</v>
      </c>
      <c r="BU4422">
        <v>46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00</v>
      </c>
      <c r="DU4422">
        <v>8.5</v>
      </c>
      <c r="DV4422">
        <v>0</v>
      </c>
      <c r="DW4422">
        <v>0</v>
      </c>
      <c r="DX4422">
        <v>0</v>
      </c>
      <c r="DY4422" s="4">
        <v>46061</v>
      </c>
      <c r="DZ4422" s="3" t="s">
        <v>6088</v>
      </c>
      <c r="EA4422">
        <v>100</v>
      </c>
      <c r="EB4422">
        <v>0</v>
      </c>
      <c r="EC4422">
        <v>585</v>
      </c>
      <c r="ED4422">
        <v>0</v>
      </c>
      <c r="EE4422">
        <v>100</v>
      </c>
      <c r="EF4422">
        <v>585</v>
      </c>
      <c r="EG4422">
        <v>146.25</v>
      </c>
      <c r="EH4422">
        <v>0.6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448</v>
      </c>
      <c r="B4423" s="3" t="s">
        <v>449</v>
      </c>
      <c r="C4423" s="3" t="s">
        <v>13</v>
      </c>
      <c r="D4423" s="3" t="s">
        <v>14</v>
      </c>
      <c r="E4423" s="3" t="s">
        <v>1407</v>
      </c>
      <c r="F4423" s="3" t="s">
        <v>1408</v>
      </c>
      <c r="G4423" s="3" t="s">
        <v>1409</v>
      </c>
      <c r="H4423" s="3" t="s">
        <v>1410</v>
      </c>
      <c r="I4423" s="3" t="s">
        <v>55</v>
      </c>
      <c r="J4423" s="3" t="s">
        <v>56</v>
      </c>
      <c r="K4423" s="3" t="s">
        <v>711</v>
      </c>
      <c r="L4423" s="3" t="s">
        <v>1144</v>
      </c>
      <c r="M4423" s="3" t="s">
        <v>452</v>
      </c>
      <c r="N4423" s="3" t="s">
        <v>454</v>
      </c>
      <c r="O4423">
        <v>2</v>
      </c>
      <c r="P4423" s="3" t="s">
        <v>3470</v>
      </c>
      <c r="Q4423" s="3" t="s">
        <v>3470</v>
      </c>
      <c r="R4423" s="3" t="s">
        <v>3470</v>
      </c>
      <c r="S4423" s="3" t="s">
        <v>801</v>
      </c>
      <c r="T4423" s="3" t="s">
        <v>2192</v>
      </c>
      <c r="U4423" s="3" t="s">
        <v>578</v>
      </c>
      <c r="V4423" s="3" t="s">
        <v>457</v>
      </c>
      <c r="W4423" s="3" t="s">
        <v>457</v>
      </c>
      <c r="X4423" s="3" t="s">
        <v>4561</v>
      </c>
      <c r="Y4423" s="3" t="s">
        <v>460</v>
      </c>
      <c r="Z4423" s="3" t="s">
        <v>579</v>
      </c>
      <c r="AA4423" s="3" t="s">
        <v>461</v>
      </c>
      <c r="AB4423">
        <v>0</v>
      </c>
      <c r="AC4423">
        <v>270</v>
      </c>
      <c r="AD4423">
        <v>0</v>
      </c>
      <c r="AE4423">
        <v>0</v>
      </c>
      <c r="AF4423">
        <v>0</v>
      </c>
      <c r="AG4423">
        <v>270</v>
      </c>
      <c r="AH4423">
        <v>0</v>
      </c>
      <c r="AI4423">
        <v>0</v>
      </c>
      <c r="AJ4423">
        <v>0</v>
      </c>
      <c r="AK4423">
        <v>180</v>
      </c>
      <c r="AL4423">
        <v>0</v>
      </c>
      <c r="AM4423">
        <v>0</v>
      </c>
      <c r="AN4423">
        <v>0</v>
      </c>
      <c r="AO4423">
        <v>180</v>
      </c>
      <c r="AP4423">
        <v>0</v>
      </c>
      <c r="AQ4423">
        <v>0</v>
      </c>
      <c r="AR4423">
        <v>0</v>
      </c>
      <c r="AS4423">
        <v>60</v>
      </c>
      <c r="AT4423">
        <v>0</v>
      </c>
      <c r="AU4423">
        <v>0</v>
      </c>
      <c r="AV4423">
        <v>0</v>
      </c>
      <c r="AW4423">
        <v>60</v>
      </c>
      <c r="AX4423">
        <v>0</v>
      </c>
      <c r="AY4423">
        <v>0</v>
      </c>
      <c r="AZ4423">
        <v>0</v>
      </c>
      <c r="BA4423">
        <v>90</v>
      </c>
      <c r="BB4423">
        <v>0</v>
      </c>
      <c r="BC4423">
        <v>0</v>
      </c>
      <c r="BD4423">
        <v>0</v>
      </c>
      <c r="BE4423">
        <v>90</v>
      </c>
      <c r="BF4423">
        <v>0</v>
      </c>
      <c r="BG4423">
        <v>0</v>
      </c>
      <c r="BH4423">
        <v>0</v>
      </c>
      <c r="BI4423">
        <v>100</v>
      </c>
      <c r="BJ4423">
        <v>0</v>
      </c>
      <c r="BK4423">
        <v>0</v>
      </c>
      <c r="BL4423">
        <v>0</v>
      </c>
      <c r="BM4423">
        <v>100</v>
      </c>
      <c r="BN4423">
        <v>0</v>
      </c>
      <c r="BO4423">
        <v>0</v>
      </c>
      <c r="BP4423">
        <v>0</v>
      </c>
      <c r="BQ4423">
        <v>90</v>
      </c>
      <c r="BR4423">
        <v>0</v>
      </c>
      <c r="BS4423">
        <v>0</v>
      </c>
      <c r="BT4423">
        <v>0</v>
      </c>
      <c r="BU4423">
        <v>90</v>
      </c>
      <c r="BV4423">
        <v>0</v>
      </c>
      <c r="BW4423">
        <v>0</v>
      </c>
      <c r="BX4423">
        <v>0</v>
      </c>
      <c r="BY4423">
        <v>263</v>
      </c>
      <c r="BZ4423">
        <v>0</v>
      </c>
      <c r="CA4423">
        <v>0</v>
      </c>
      <c r="CB4423">
        <v>0</v>
      </c>
      <c r="CC4423">
        <v>263</v>
      </c>
      <c r="CD4423">
        <v>0</v>
      </c>
      <c r="CE4423">
        <v>0</v>
      </c>
      <c r="CF4423">
        <v>0</v>
      </c>
      <c r="CG4423">
        <v>111</v>
      </c>
      <c r="CH4423">
        <v>0</v>
      </c>
      <c r="CI4423">
        <v>0</v>
      </c>
      <c r="CJ4423">
        <v>0</v>
      </c>
      <c r="CK4423">
        <v>111</v>
      </c>
      <c r="CL4423">
        <v>0</v>
      </c>
      <c r="CM4423">
        <v>0</v>
      </c>
      <c r="CN4423">
        <v>0</v>
      </c>
      <c r="CO4423">
        <v>170</v>
      </c>
      <c r="CP4423">
        <v>0</v>
      </c>
      <c r="CQ4423">
        <v>0</v>
      </c>
      <c r="CR4423">
        <v>0</v>
      </c>
      <c r="CS4423">
        <v>170</v>
      </c>
      <c r="CT4423">
        <v>0</v>
      </c>
      <c r="CU4423">
        <v>0</v>
      </c>
      <c r="CV4423">
        <v>0</v>
      </c>
      <c r="CW4423">
        <v>120</v>
      </c>
      <c r="CX4423">
        <v>0</v>
      </c>
      <c r="CY4423">
        <v>0</v>
      </c>
      <c r="CZ4423">
        <v>0</v>
      </c>
      <c r="DA4423">
        <v>12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400</v>
      </c>
      <c r="DN4423">
        <v>0</v>
      </c>
      <c r="DO4423">
        <v>0</v>
      </c>
      <c r="DP4423">
        <v>0</v>
      </c>
      <c r="DQ4423">
        <v>400</v>
      </c>
      <c r="DR4423">
        <v>0</v>
      </c>
      <c r="DS4423">
        <v>0</v>
      </c>
      <c r="DT4423">
        <v>685</v>
      </c>
      <c r="DU4423">
        <v>0.22500000000000001</v>
      </c>
      <c r="DV4423">
        <v>0</v>
      </c>
      <c r="DW4423">
        <v>0</v>
      </c>
      <c r="DX4423">
        <v>0</v>
      </c>
      <c r="DY4423" s="4">
        <v>46630</v>
      </c>
      <c r="DZ4423" s="3" t="s">
        <v>6088</v>
      </c>
      <c r="EA4423">
        <v>285</v>
      </c>
      <c r="EB4423">
        <v>0</v>
      </c>
      <c r="EC4423">
        <v>1854</v>
      </c>
      <c r="ED4423">
        <v>0</v>
      </c>
      <c r="EE4423">
        <v>285</v>
      </c>
      <c r="EF4423">
        <v>1854</v>
      </c>
      <c r="EG4423">
        <v>168.545455</v>
      </c>
      <c r="EH4423">
        <v>1.69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448</v>
      </c>
      <c r="B4424" s="3" t="s">
        <v>449</v>
      </c>
      <c r="C4424" s="3" t="s">
        <v>13</v>
      </c>
      <c r="D4424" s="3" t="s">
        <v>14</v>
      </c>
      <c r="E4424" s="3" t="s">
        <v>1661</v>
      </c>
      <c r="F4424" s="3" t="s">
        <v>1662</v>
      </c>
      <c r="G4424" s="3" t="s">
        <v>1409</v>
      </c>
      <c r="H4424" s="3" t="s">
        <v>1410</v>
      </c>
      <c r="I4424" s="3" t="s">
        <v>57</v>
      </c>
      <c r="J4424" s="3" t="s">
        <v>58</v>
      </c>
      <c r="K4424" s="3" t="s">
        <v>711</v>
      </c>
      <c r="L4424" s="3" t="s">
        <v>1144</v>
      </c>
      <c r="M4424" s="3" t="s">
        <v>452</v>
      </c>
      <c r="N4424" s="3" t="s">
        <v>454</v>
      </c>
      <c r="O4424">
        <v>4</v>
      </c>
      <c r="P4424" s="3" t="s">
        <v>3470</v>
      </c>
      <c r="Q4424" s="3" t="s">
        <v>3470</v>
      </c>
      <c r="R4424" s="3" t="s">
        <v>3470</v>
      </c>
      <c r="S4424" s="3" t="s">
        <v>911</v>
      </c>
      <c r="T4424" s="3" t="s">
        <v>2626</v>
      </c>
      <c r="U4424" s="3" t="s">
        <v>464</v>
      </c>
      <c r="V4424" s="3" t="s">
        <v>465</v>
      </c>
      <c r="W4424" s="3" t="s">
        <v>466</v>
      </c>
      <c r="X4424" s="3" t="s">
        <v>466</v>
      </c>
      <c r="Y4424" s="3" t="s">
        <v>460</v>
      </c>
      <c r="Z4424" s="3" t="s">
        <v>3746</v>
      </c>
      <c r="AA4424" s="3" t="s">
        <v>461</v>
      </c>
      <c r="AB4424">
        <v>0</v>
      </c>
      <c r="AC4424">
        <v>0</v>
      </c>
      <c r="AD4424">
        <v>31</v>
      </c>
      <c r="AE4424">
        <v>0</v>
      </c>
      <c r="AF4424">
        <v>0</v>
      </c>
      <c r="AG4424">
        <v>31</v>
      </c>
      <c r="AH4424">
        <v>0</v>
      </c>
      <c r="AI4424">
        <v>0</v>
      </c>
      <c r="AJ4424">
        <v>0</v>
      </c>
      <c r="AK4424">
        <v>0</v>
      </c>
      <c r="AL4424">
        <v>19</v>
      </c>
      <c r="AM4424">
        <v>0</v>
      </c>
      <c r="AN4424">
        <v>0</v>
      </c>
      <c r="AO4424">
        <v>19</v>
      </c>
      <c r="AP4424">
        <v>0</v>
      </c>
      <c r="AQ4424">
        <v>0</v>
      </c>
      <c r="AR4424">
        <v>0</v>
      </c>
      <c r="AS4424">
        <v>0</v>
      </c>
      <c r="AT4424">
        <v>35</v>
      </c>
      <c r="AU4424">
        <v>0</v>
      </c>
      <c r="AV4424">
        <v>0</v>
      </c>
      <c r="AW4424">
        <v>35</v>
      </c>
      <c r="AX4424">
        <v>0</v>
      </c>
      <c r="AY4424">
        <v>0</v>
      </c>
      <c r="AZ4424">
        <v>0</v>
      </c>
      <c r="BA4424">
        <v>0</v>
      </c>
      <c r="BB4424">
        <v>37</v>
      </c>
      <c r="BC4424">
        <v>0</v>
      </c>
      <c r="BD4424">
        <v>0</v>
      </c>
      <c r="BE4424">
        <v>37</v>
      </c>
      <c r="BF4424">
        <v>0</v>
      </c>
      <c r="BG4424">
        <v>0</v>
      </c>
      <c r="BH4424">
        <v>0</v>
      </c>
      <c r="BI4424">
        <v>0</v>
      </c>
      <c r="BJ4424">
        <v>20</v>
      </c>
      <c r="BK4424">
        <v>0</v>
      </c>
      <c r="BL4424">
        <v>0</v>
      </c>
      <c r="BM4424">
        <v>20</v>
      </c>
      <c r="BN4424">
        <v>0</v>
      </c>
      <c r="BO4424">
        <v>0</v>
      </c>
      <c r="BP4424">
        <v>0</v>
      </c>
      <c r="BQ4424">
        <v>0</v>
      </c>
      <c r="BR4424">
        <v>19</v>
      </c>
      <c r="BS4424">
        <v>0</v>
      </c>
      <c r="BT4424">
        <v>0</v>
      </c>
      <c r="BU4424">
        <v>19</v>
      </c>
      <c r="BV4424">
        <v>0</v>
      </c>
      <c r="BW4424">
        <v>0</v>
      </c>
      <c r="BX4424">
        <v>0</v>
      </c>
      <c r="BY4424">
        <v>0</v>
      </c>
      <c r="BZ4424">
        <v>21</v>
      </c>
      <c r="CA4424">
        <v>0</v>
      </c>
      <c r="CB4424">
        <v>0</v>
      </c>
      <c r="CC4424">
        <v>21</v>
      </c>
      <c r="CD4424">
        <v>0</v>
      </c>
      <c r="CE4424">
        <v>0</v>
      </c>
      <c r="CF4424">
        <v>0</v>
      </c>
      <c r="CG4424">
        <v>0</v>
      </c>
      <c r="CH4424">
        <v>28</v>
      </c>
      <c r="CI4424">
        <v>0</v>
      </c>
      <c r="CJ4424">
        <v>0</v>
      </c>
      <c r="CK4424">
        <v>28</v>
      </c>
      <c r="CL4424">
        <v>0</v>
      </c>
      <c r="CM4424">
        <v>0</v>
      </c>
      <c r="CN4424">
        <v>0</v>
      </c>
      <c r="CO4424">
        <v>0</v>
      </c>
      <c r="CP4424">
        <v>19</v>
      </c>
      <c r="CQ4424">
        <v>0</v>
      </c>
      <c r="CR4424">
        <v>0</v>
      </c>
      <c r="CS4424">
        <v>19</v>
      </c>
      <c r="CT4424">
        <v>0</v>
      </c>
      <c r="CU4424">
        <v>0</v>
      </c>
      <c r="CV4424">
        <v>0</v>
      </c>
      <c r="CW4424">
        <v>0</v>
      </c>
      <c r="CX4424">
        <v>27</v>
      </c>
      <c r="CY4424">
        <v>0</v>
      </c>
      <c r="CZ4424">
        <v>0</v>
      </c>
      <c r="DA4424">
        <v>27</v>
      </c>
      <c r="DB4424">
        <v>0</v>
      </c>
      <c r="DC4424">
        <v>0</v>
      </c>
      <c r="DD4424">
        <v>0</v>
      </c>
      <c r="DE4424">
        <v>8</v>
      </c>
      <c r="DF4424">
        <v>10</v>
      </c>
      <c r="DG4424">
        <v>0</v>
      </c>
      <c r="DH4424">
        <v>0</v>
      </c>
      <c r="DI4424">
        <v>18</v>
      </c>
      <c r="DJ4424">
        <v>0</v>
      </c>
      <c r="DK4424">
        <v>0</v>
      </c>
      <c r="DL4424">
        <v>0</v>
      </c>
      <c r="DM4424">
        <v>11</v>
      </c>
      <c r="DN4424">
        <v>2</v>
      </c>
      <c r="DO4424">
        <v>0</v>
      </c>
      <c r="DP4424">
        <v>0</v>
      </c>
      <c r="DQ4424">
        <v>13</v>
      </c>
      <c r="DR4424">
        <v>0</v>
      </c>
      <c r="DS4424">
        <v>0</v>
      </c>
      <c r="DT4424">
        <v>60</v>
      </c>
      <c r="DU4424">
        <v>0.55000000000000004</v>
      </c>
      <c r="DV4424">
        <v>0</v>
      </c>
      <c r="DW4424">
        <v>0</v>
      </c>
      <c r="DX4424">
        <v>0</v>
      </c>
      <c r="DY4424" s="4">
        <v>46507</v>
      </c>
      <c r="DZ4424" s="3" t="s">
        <v>6088</v>
      </c>
      <c r="EA4424">
        <v>47</v>
      </c>
      <c r="EB4424">
        <v>0</v>
      </c>
      <c r="EC4424">
        <v>287</v>
      </c>
      <c r="ED4424">
        <v>0</v>
      </c>
      <c r="EE4424">
        <v>47</v>
      </c>
      <c r="EF4424">
        <v>287</v>
      </c>
      <c r="EG4424">
        <v>23.916667</v>
      </c>
      <c r="EH4424">
        <v>1.97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448</v>
      </c>
      <c r="B4425" s="3" t="s">
        <v>449</v>
      </c>
      <c r="C4425" s="3" t="s">
        <v>13</v>
      </c>
      <c r="D4425" s="3" t="s">
        <v>14</v>
      </c>
      <c r="E4425" s="3" t="s">
        <v>1407</v>
      </c>
      <c r="F4425" s="3" t="s">
        <v>1408</v>
      </c>
      <c r="G4425" s="3" t="s">
        <v>1409</v>
      </c>
      <c r="H4425" s="3" t="s">
        <v>1410</v>
      </c>
      <c r="I4425" s="3" t="s">
        <v>89</v>
      </c>
      <c r="J4425" s="3" t="s">
        <v>90</v>
      </c>
      <c r="K4425" s="3" t="s">
        <v>711</v>
      </c>
      <c r="L4425" s="3" t="s">
        <v>1144</v>
      </c>
      <c r="M4425" s="3" t="s">
        <v>452</v>
      </c>
      <c r="N4425" s="3" t="s">
        <v>454</v>
      </c>
      <c r="O4425">
        <v>3</v>
      </c>
      <c r="P4425" s="3" t="s">
        <v>3470</v>
      </c>
      <c r="Q4425" s="3" t="s">
        <v>3470</v>
      </c>
      <c r="R4425" s="3" t="s">
        <v>3470</v>
      </c>
      <c r="S4425" s="3" t="s">
        <v>929</v>
      </c>
      <c r="T4425" s="3" t="s">
        <v>2654</v>
      </c>
      <c r="U4425" s="3" t="s">
        <v>464</v>
      </c>
      <c r="V4425" s="3" t="s">
        <v>465</v>
      </c>
      <c r="W4425" s="3" t="s">
        <v>466</v>
      </c>
      <c r="X4425" s="3" t="s">
        <v>466</v>
      </c>
      <c r="Y4425" s="3" t="s">
        <v>467</v>
      </c>
      <c r="Z4425" s="3" t="s">
        <v>3746</v>
      </c>
      <c r="AA4425" s="3" t="s">
        <v>461</v>
      </c>
      <c r="AB4425">
        <v>0</v>
      </c>
      <c r="AC4425">
        <v>0</v>
      </c>
      <c r="AD4425">
        <v>100</v>
      </c>
      <c r="AE4425">
        <v>0</v>
      </c>
      <c r="AF4425">
        <v>0</v>
      </c>
      <c r="AG4425">
        <v>10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200</v>
      </c>
      <c r="AU4425">
        <v>0</v>
      </c>
      <c r="AV4425">
        <v>0</v>
      </c>
      <c r="AW4425">
        <v>200</v>
      </c>
      <c r="AX4425">
        <v>0</v>
      </c>
      <c r="AY4425">
        <v>0</v>
      </c>
      <c r="AZ4425">
        <v>0</v>
      </c>
      <c r="BA4425">
        <v>0</v>
      </c>
      <c r="BB4425">
        <v>200</v>
      </c>
      <c r="BC4425">
        <v>0</v>
      </c>
      <c r="BD4425">
        <v>0</v>
      </c>
      <c r="BE4425">
        <v>200</v>
      </c>
      <c r="BF4425">
        <v>0</v>
      </c>
      <c r="BG4425">
        <v>0</v>
      </c>
      <c r="BH4425">
        <v>0</v>
      </c>
      <c r="BI4425">
        <v>0</v>
      </c>
      <c r="BJ4425">
        <v>100</v>
      </c>
      <c r="BK4425">
        <v>0</v>
      </c>
      <c r="BL4425">
        <v>0</v>
      </c>
      <c r="BM4425">
        <v>100</v>
      </c>
      <c r="BN4425">
        <v>0</v>
      </c>
      <c r="BO4425">
        <v>0</v>
      </c>
      <c r="BP4425">
        <v>0</v>
      </c>
      <c r="BQ4425">
        <v>0</v>
      </c>
      <c r="BR4425">
        <v>100</v>
      </c>
      <c r="BS4425">
        <v>0</v>
      </c>
      <c r="BT4425">
        <v>0</v>
      </c>
      <c r="BU4425">
        <v>100</v>
      </c>
      <c r="BV4425">
        <v>0</v>
      </c>
      <c r="BW4425">
        <v>0</v>
      </c>
      <c r="BX4425">
        <v>0</v>
      </c>
      <c r="BY4425">
        <v>0</v>
      </c>
      <c r="BZ4425">
        <v>200</v>
      </c>
      <c r="CA4425">
        <v>0</v>
      </c>
      <c r="CB4425">
        <v>0</v>
      </c>
      <c r="CC4425">
        <v>20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100</v>
      </c>
      <c r="CY4425">
        <v>0</v>
      </c>
      <c r="CZ4425">
        <v>0</v>
      </c>
      <c r="DA4425">
        <v>100</v>
      </c>
      <c r="DB4425">
        <v>0</v>
      </c>
      <c r="DC4425">
        <v>0</v>
      </c>
      <c r="DD4425">
        <v>0</v>
      </c>
      <c r="DE4425">
        <v>400</v>
      </c>
      <c r="DF4425">
        <v>0</v>
      </c>
      <c r="DG4425">
        <v>0</v>
      </c>
      <c r="DH4425">
        <v>0</v>
      </c>
      <c r="DI4425">
        <v>40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300</v>
      </c>
      <c r="DU4425">
        <v>0.35</v>
      </c>
      <c r="DV4425">
        <v>0</v>
      </c>
      <c r="DW4425">
        <v>0</v>
      </c>
      <c r="DX4425">
        <v>0</v>
      </c>
      <c r="DY4425" s="4">
        <v>46674</v>
      </c>
      <c r="DZ4425" s="3" t="s">
        <v>6088</v>
      </c>
      <c r="EA4425">
        <v>300</v>
      </c>
      <c r="EB4425">
        <v>0</v>
      </c>
      <c r="EC4425">
        <v>1400</v>
      </c>
      <c r="ED4425">
        <v>0</v>
      </c>
      <c r="EE4425">
        <v>300</v>
      </c>
      <c r="EF4425">
        <v>1400</v>
      </c>
      <c r="EG4425">
        <v>175</v>
      </c>
      <c r="EH4425">
        <v>1.7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448</v>
      </c>
      <c r="B4426" s="3" t="s">
        <v>449</v>
      </c>
      <c r="C4426" s="3" t="s">
        <v>13</v>
      </c>
      <c r="D4426" s="3" t="s">
        <v>14</v>
      </c>
      <c r="E4426" s="3" t="s">
        <v>1661</v>
      </c>
      <c r="F4426" s="3" t="s">
        <v>1662</v>
      </c>
      <c r="G4426" s="3" t="s">
        <v>1409</v>
      </c>
      <c r="H4426" s="3" t="s">
        <v>1410</v>
      </c>
      <c r="I4426" s="3" t="s">
        <v>67</v>
      </c>
      <c r="J4426" s="3" t="s">
        <v>68</v>
      </c>
      <c r="K4426" s="3" t="s">
        <v>711</v>
      </c>
      <c r="L4426" s="3" t="s">
        <v>1144</v>
      </c>
      <c r="M4426" s="3" t="s">
        <v>452</v>
      </c>
      <c r="N4426" s="3" t="s">
        <v>454</v>
      </c>
      <c r="O4426">
        <v>1</v>
      </c>
      <c r="P4426" s="3" t="s">
        <v>3470</v>
      </c>
      <c r="Q4426" s="3" t="s">
        <v>3470</v>
      </c>
      <c r="R4426" s="3" t="s">
        <v>3470</v>
      </c>
      <c r="S4426" s="3" t="s">
        <v>1225</v>
      </c>
      <c r="T4426" s="3" t="s">
        <v>2868</v>
      </c>
      <c r="U4426" s="3" t="s">
        <v>578</v>
      </c>
      <c r="V4426" s="3" t="s">
        <v>457</v>
      </c>
      <c r="W4426" s="3" t="s">
        <v>457</v>
      </c>
      <c r="X4426" s="3" t="s">
        <v>4561</v>
      </c>
      <c r="Y4426" s="3" t="s">
        <v>460</v>
      </c>
      <c r="Z4426" s="3" t="s">
        <v>3747</v>
      </c>
      <c r="AA4426" s="3" t="s">
        <v>46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35</v>
      </c>
      <c r="CA4426">
        <v>0</v>
      </c>
      <c r="CB4426">
        <v>0</v>
      </c>
      <c r="CC4426">
        <v>35</v>
      </c>
      <c r="CD4426">
        <v>0</v>
      </c>
      <c r="CE4426">
        <v>0</v>
      </c>
      <c r="CF4426">
        <v>0</v>
      </c>
      <c r="CG4426">
        <v>0</v>
      </c>
      <c r="CH4426">
        <v>135</v>
      </c>
      <c r="CI4426">
        <v>0</v>
      </c>
      <c r="CJ4426">
        <v>0</v>
      </c>
      <c r="CK4426">
        <v>135</v>
      </c>
      <c r="CL4426">
        <v>0</v>
      </c>
      <c r="CM4426">
        <v>0</v>
      </c>
      <c r="CN4426">
        <v>0</v>
      </c>
      <c r="CO4426">
        <v>0</v>
      </c>
      <c r="CP4426">
        <v>125</v>
      </c>
      <c r="CQ4426">
        <v>0</v>
      </c>
      <c r="CR4426">
        <v>0</v>
      </c>
      <c r="CS4426">
        <v>125</v>
      </c>
      <c r="CT4426">
        <v>0</v>
      </c>
      <c r="CU4426">
        <v>0</v>
      </c>
      <c r="CV4426">
        <v>0</v>
      </c>
      <c r="CW4426">
        <v>0</v>
      </c>
      <c r="CX4426">
        <v>100</v>
      </c>
      <c r="CY4426">
        <v>0</v>
      </c>
      <c r="CZ4426">
        <v>0</v>
      </c>
      <c r="DA4426">
        <v>100</v>
      </c>
      <c r="DB4426">
        <v>0</v>
      </c>
      <c r="DC4426">
        <v>0</v>
      </c>
      <c r="DD4426">
        <v>0</v>
      </c>
      <c r="DE4426">
        <v>0</v>
      </c>
      <c r="DF4426">
        <v>75</v>
      </c>
      <c r="DG4426">
        <v>0</v>
      </c>
      <c r="DH4426">
        <v>0</v>
      </c>
      <c r="DI4426">
        <v>75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80</v>
      </c>
      <c r="DU4426">
        <v>0.30041200000000001</v>
      </c>
      <c r="DV4426">
        <v>0</v>
      </c>
      <c r="DW4426">
        <v>0</v>
      </c>
      <c r="DX4426">
        <v>0</v>
      </c>
      <c r="DY4426" s="4">
        <v>46507</v>
      </c>
      <c r="DZ4426" s="3" t="s">
        <v>6088</v>
      </c>
      <c r="EA4426">
        <v>80</v>
      </c>
      <c r="EB4426">
        <v>0</v>
      </c>
      <c r="EC4426">
        <v>470</v>
      </c>
      <c r="ED4426">
        <v>0</v>
      </c>
      <c r="EE4426">
        <v>80</v>
      </c>
      <c r="EF4426">
        <v>470</v>
      </c>
      <c r="EG4426">
        <v>94</v>
      </c>
      <c r="EH4426">
        <v>0.8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448</v>
      </c>
      <c r="B4427" s="3" t="s">
        <v>449</v>
      </c>
      <c r="C4427" s="3" t="s">
        <v>13</v>
      </c>
      <c r="D4427" s="3" t="s">
        <v>14</v>
      </c>
      <c r="E4427" s="3" t="s">
        <v>1407</v>
      </c>
      <c r="F4427" s="3" t="s">
        <v>1408</v>
      </c>
      <c r="G4427" s="3" t="s">
        <v>1409</v>
      </c>
      <c r="H4427" s="3" t="s">
        <v>1410</v>
      </c>
      <c r="I4427" s="3" t="s">
        <v>89</v>
      </c>
      <c r="J4427" s="3" t="s">
        <v>90</v>
      </c>
      <c r="K4427" s="3" t="s">
        <v>711</v>
      </c>
      <c r="L4427" s="3" t="s">
        <v>1144</v>
      </c>
      <c r="M4427" s="3" t="s">
        <v>452</v>
      </c>
      <c r="N4427" s="3" t="s">
        <v>454</v>
      </c>
      <c r="O4427">
        <v>3</v>
      </c>
      <c r="P4427" s="3" t="s">
        <v>3470</v>
      </c>
      <c r="Q4427" s="3" t="s">
        <v>3470</v>
      </c>
      <c r="R4427" s="3" t="s">
        <v>3470</v>
      </c>
      <c r="S4427" s="3" t="s">
        <v>3449</v>
      </c>
      <c r="T4427" s="3" t="s">
        <v>3450</v>
      </c>
      <c r="U4427" s="3" t="s">
        <v>464</v>
      </c>
      <c r="V4427" s="3" t="s">
        <v>465</v>
      </c>
      <c r="W4427" s="3" t="s">
        <v>700</v>
      </c>
      <c r="X4427" s="3" t="s">
        <v>700</v>
      </c>
      <c r="Y4427" s="3" t="s">
        <v>467</v>
      </c>
      <c r="Z4427" s="3" t="s">
        <v>579</v>
      </c>
      <c r="AA4427" s="3" t="s">
        <v>461</v>
      </c>
      <c r="AB4427">
        <v>0</v>
      </c>
      <c r="AC4427">
        <v>0</v>
      </c>
      <c r="AD4427">
        <v>1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1</v>
      </c>
      <c r="CQ4427">
        <v>0</v>
      </c>
      <c r="CR4427">
        <v>0</v>
      </c>
      <c r="CS4427">
        <v>1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1</v>
      </c>
      <c r="DN4427">
        <v>0</v>
      </c>
      <c r="DO4427">
        <v>0</v>
      </c>
      <c r="DP4427">
        <v>0</v>
      </c>
      <c r="DQ4427">
        <v>1</v>
      </c>
      <c r="DR4427">
        <v>0</v>
      </c>
      <c r="DS4427">
        <v>0</v>
      </c>
      <c r="DT4427">
        <v>2</v>
      </c>
      <c r="DU4427">
        <v>16.25</v>
      </c>
      <c r="DV4427">
        <v>0</v>
      </c>
      <c r="DW4427">
        <v>0</v>
      </c>
      <c r="DX4427">
        <v>0</v>
      </c>
      <c r="DY4427" s="4">
        <v>47087</v>
      </c>
      <c r="DZ4427" s="3" t="s">
        <v>6088</v>
      </c>
      <c r="EA4427">
        <v>1</v>
      </c>
      <c r="EB4427">
        <v>0</v>
      </c>
      <c r="EC4427">
        <v>3</v>
      </c>
      <c r="ED4427">
        <v>0</v>
      </c>
      <c r="EE4427">
        <v>1</v>
      </c>
      <c r="EF4427">
        <v>3</v>
      </c>
      <c r="EG4427">
        <v>1</v>
      </c>
      <c r="EH4427">
        <v>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448</v>
      </c>
      <c r="B4428" s="3" t="s">
        <v>449</v>
      </c>
      <c r="C4428" s="3" t="s">
        <v>13</v>
      </c>
      <c r="D4428" s="3" t="s">
        <v>14</v>
      </c>
      <c r="E4428" s="3" t="s">
        <v>1661</v>
      </c>
      <c r="F4428" s="3" t="s">
        <v>1662</v>
      </c>
      <c r="G4428" s="3" t="s">
        <v>1409</v>
      </c>
      <c r="H4428" s="3" t="s">
        <v>1410</v>
      </c>
      <c r="I4428" s="3" t="s">
        <v>21</v>
      </c>
      <c r="J4428" s="3" t="s">
        <v>22</v>
      </c>
      <c r="K4428" s="3" t="s">
        <v>711</v>
      </c>
      <c r="L4428" s="3" t="s">
        <v>1144</v>
      </c>
      <c r="M4428" s="3" t="s">
        <v>452</v>
      </c>
      <c r="N4428" s="3" t="s">
        <v>454</v>
      </c>
      <c r="O4428">
        <v>3</v>
      </c>
      <c r="P4428" s="3" t="s">
        <v>3470</v>
      </c>
      <c r="Q4428" s="3" t="s">
        <v>3470</v>
      </c>
      <c r="R4428" s="3" t="s">
        <v>3470</v>
      </c>
      <c r="S4428" s="3" t="s">
        <v>1430</v>
      </c>
      <c r="T4428" s="3" t="s">
        <v>2738</v>
      </c>
      <c r="U4428" s="3" t="s">
        <v>464</v>
      </c>
      <c r="V4428" s="3" t="s">
        <v>465</v>
      </c>
      <c r="W4428" s="3" t="s">
        <v>466</v>
      </c>
      <c r="X4428" s="3" t="s">
        <v>466</v>
      </c>
      <c r="Y4428" s="3" t="s">
        <v>460</v>
      </c>
      <c r="Z4428" s="3" t="s">
        <v>3746</v>
      </c>
      <c r="AA4428" s="3" t="s">
        <v>46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4</v>
      </c>
      <c r="DG4428">
        <v>0</v>
      </c>
      <c r="DH4428">
        <v>0</v>
      </c>
      <c r="DI4428">
        <v>4</v>
      </c>
      <c r="DJ4428">
        <v>0</v>
      </c>
      <c r="DK4428">
        <v>0</v>
      </c>
      <c r="DL4428">
        <v>0</v>
      </c>
      <c r="DM4428">
        <v>0</v>
      </c>
      <c r="DN4428">
        <v>2</v>
      </c>
      <c r="DO4428">
        <v>0</v>
      </c>
      <c r="DP4428">
        <v>0</v>
      </c>
      <c r="DQ4428">
        <v>2</v>
      </c>
      <c r="DR4428">
        <v>0</v>
      </c>
      <c r="DS4428">
        <v>0</v>
      </c>
      <c r="DT4428">
        <v>4</v>
      </c>
      <c r="DU4428">
        <v>6.125</v>
      </c>
      <c r="DV4428">
        <v>0</v>
      </c>
      <c r="DW4428">
        <v>0</v>
      </c>
      <c r="DX4428">
        <v>0</v>
      </c>
      <c r="DY4428" s="4">
        <v>48044</v>
      </c>
      <c r="DZ4428" s="3" t="s">
        <v>6088</v>
      </c>
      <c r="EA4428">
        <v>2</v>
      </c>
      <c r="EB4428">
        <v>0</v>
      </c>
      <c r="EC4428">
        <v>6</v>
      </c>
      <c r="ED4428">
        <v>0</v>
      </c>
      <c r="EE4428">
        <v>2</v>
      </c>
      <c r="EF4428">
        <v>6</v>
      </c>
      <c r="EG4428">
        <v>3</v>
      </c>
      <c r="EH4428">
        <v>0.67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448</v>
      </c>
      <c r="B4429" s="3" t="s">
        <v>449</v>
      </c>
      <c r="C4429" s="3" t="s">
        <v>13</v>
      </c>
      <c r="D4429" s="3" t="s">
        <v>14</v>
      </c>
      <c r="E4429" s="3" t="s">
        <v>1407</v>
      </c>
      <c r="F4429" s="3" t="s">
        <v>1408</v>
      </c>
      <c r="G4429" s="3" t="s">
        <v>1409</v>
      </c>
      <c r="H4429" s="3" t="s">
        <v>1410</v>
      </c>
      <c r="I4429" s="3" t="s">
        <v>133</v>
      </c>
      <c r="J4429" s="3" t="s">
        <v>134</v>
      </c>
      <c r="K4429" s="3" t="s">
        <v>948</v>
      </c>
      <c r="L4429" s="3" t="s">
        <v>960</v>
      </c>
      <c r="M4429" s="3" t="s">
        <v>452</v>
      </c>
      <c r="N4429" s="3" t="s">
        <v>454</v>
      </c>
      <c r="O4429">
        <v>2</v>
      </c>
      <c r="P4429" s="3" t="s">
        <v>3470</v>
      </c>
      <c r="Q4429" s="3" t="s">
        <v>3470</v>
      </c>
      <c r="R4429" s="3" t="s">
        <v>3470</v>
      </c>
      <c r="S4429" s="3" t="s">
        <v>887</v>
      </c>
      <c r="T4429" s="3" t="s">
        <v>2736</v>
      </c>
      <c r="U4429" s="3" t="s">
        <v>463</v>
      </c>
      <c r="V4429" s="3" t="s">
        <v>457</v>
      </c>
      <c r="W4429" s="3" t="s">
        <v>457</v>
      </c>
      <c r="X4429" s="3" t="s">
        <v>4561</v>
      </c>
      <c r="Y4429" s="3" t="s">
        <v>467</v>
      </c>
      <c r="Z4429" s="3" t="s">
        <v>3747</v>
      </c>
      <c r="AA4429" s="3" t="s">
        <v>461</v>
      </c>
      <c r="AB4429">
        <v>0</v>
      </c>
      <c r="AC4429">
        <v>0</v>
      </c>
      <c r="AD4429">
        <v>2</v>
      </c>
      <c r="AE4429">
        <v>0</v>
      </c>
      <c r="AF4429">
        <v>0</v>
      </c>
      <c r="AG4429">
        <v>2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1.2E-5</v>
      </c>
      <c r="DV4429">
        <v>0</v>
      </c>
      <c r="DW4429">
        <v>0</v>
      </c>
      <c r="DX4429">
        <v>0</v>
      </c>
      <c r="DY4429" s="4">
        <v>46752</v>
      </c>
      <c r="DZ4429" s="3" t="s">
        <v>6088</v>
      </c>
      <c r="EA4429">
        <v>1</v>
      </c>
      <c r="EB4429">
        <v>0</v>
      </c>
      <c r="EC4429">
        <v>2</v>
      </c>
      <c r="ED4429">
        <v>0</v>
      </c>
      <c r="EE4429">
        <v>1</v>
      </c>
      <c r="EF4429">
        <v>2</v>
      </c>
      <c r="EG4429">
        <v>2</v>
      </c>
      <c r="EH4429">
        <v>0.5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448</v>
      </c>
      <c r="B4430" s="3" t="s">
        <v>449</v>
      </c>
      <c r="C4430" s="3" t="s">
        <v>13</v>
      </c>
      <c r="D4430" s="3" t="s">
        <v>14</v>
      </c>
      <c r="E4430" s="3" t="s">
        <v>1661</v>
      </c>
      <c r="F4430" s="3" t="s">
        <v>1662</v>
      </c>
      <c r="G4430" s="3" t="s">
        <v>1409</v>
      </c>
      <c r="H4430" s="3" t="s">
        <v>1410</v>
      </c>
      <c r="I4430" s="3" t="s">
        <v>187</v>
      </c>
      <c r="J4430" s="3" t="s">
        <v>188</v>
      </c>
      <c r="K4430" s="3" t="s">
        <v>948</v>
      </c>
      <c r="L4430" s="3" t="s">
        <v>960</v>
      </c>
      <c r="M4430" s="3" t="s">
        <v>452</v>
      </c>
      <c r="N4430" s="3" t="s">
        <v>454</v>
      </c>
      <c r="O4430">
        <v>2</v>
      </c>
      <c r="P4430" s="3" t="s">
        <v>3470</v>
      </c>
      <c r="Q4430" s="3" t="s">
        <v>3470</v>
      </c>
      <c r="R4430" s="3" t="s">
        <v>3470</v>
      </c>
      <c r="S4430" s="3" t="s">
        <v>937</v>
      </c>
      <c r="T4430" s="3" t="s">
        <v>4173</v>
      </c>
      <c r="U4430" s="3" t="s">
        <v>585</v>
      </c>
      <c r="V4430" s="3" t="s">
        <v>457</v>
      </c>
      <c r="W4430" s="3" t="s">
        <v>4562</v>
      </c>
      <c r="X4430" s="3" t="s">
        <v>4563</v>
      </c>
      <c r="Y4430" s="3" t="s">
        <v>460</v>
      </c>
      <c r="Z4430" s="3" t="s">
        <v>3747</v>
      </c>
      <c r="AA4430" s="3" t="s">
        <v>46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1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1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17.664960000000001</v>
      </c>
      <c r="DV4430">
        <v>0</v>
      </c>
      <c r="DW4430">
        <v>0</v>
      </c>
      <c r="DX4430">
        <v>0</v>
      </c>
      <c r="DY4430" s="4">
        <v>46387</v>
      </c>
      <c r="DZ4430" s="3" t="s">
        <v>6088</v>
      </c>
      <c r="EA4430">
        <v>1</v>
      </c>
      <c r="EB4430">
        <v>0</v>
      </c>
      <c r="EC4430">
        <v>2</v>
      </c>
      <c r="ED4430">
        <v>0</v>
      </c>
      <c r="EE4430">
        <v>1</v>
      </c>
      <c r="EF4430">
        <v>2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448</v>
      </c>
      <c r="B4431" s="3" t="s">
        <v>449</v>
      </c>
      <c r="C4431" s="3" t="s">
        <v>13</v>
      </c>
      <c r="D4431" s="3" t="s">
        <v>14</v>
      </c>
      <c r="E4431" s="3" t="s">
        <v>1661</v>
      </c>
      <c r="F4431" s="3" t="s">
        <v>1662</v>
      </c>
      <c r="G4431" s="3" t="s">
        <v>1409</v>
      </c>
      <c r="H4431" s="3" t="s">
        <v>1410</v>
      </c>
      <c r="I4431" s="3" t="s">
        <v>73</v>
      </c>
      <c r="J4431" s="3" t="s">
        <v>74</v>
      </c>
      <c r="K4431" s="3" t="s">
        <v>711</v>
      </c>
      <c r="L4431" s="3" t="s">
        <v>1144</v>
      </c>
      <c r="M4431" s="3" t="s">
        <v>452</v>
      </c>
      <c r="N4431" s="3" t="s">
        <v>454</v>
      </c>
      <c r="O4431">
        <v>3</v>
      </c>
      <c r="P4431" s="3" t="s">
        <v>3470</v>
      </c>
      <c r="Q4431" s="3" t="s">
        <v>3470</v>
      </c>
      <c r="R4431" s="3" t="s">
        <v>3470</v>
      </c>
      <c r="S4431" s="3" t="s">
        <v>593</v>
      </c>
      <c r="T4431" s="3" t="s">
        <v>2515</v>
      </c>
      <c r="U4431" s="3" t="s">
        <v>578</v>
      </c>
      <c r="V4431" s="3" t="s">
        <v>457</v>
      </c>
      <c r="W4431" s="3" t="s">
        <v>457</v>
      </c>
      <c r="X4431" s="3" t="s">
        <v>4561</v>
      </c>
      <c r="Y4431" s="3" t="s">
        <v>460</v>
      </c>
      <c r="Z4431" s="3" t="s">
        <v>3747</v>
      </c>
      <c r="AA4431" s="3" t="s">
        <v>461</v>
      </c>
      <c r="AB4431">
        <v>0</v>
      </c>
      <c r="AC4431">
        <v>0</v>
      </c>
      <c r="AD4431">
        <v>21</v>
      </c>
      <c r="AE4431">
        <v>0</v>
      </c>
      <c r="AF4431">
        <v>0</v>
      </c>
      <c r="AG4431">
        <v>21</v>
      </c>
      <c r="AH4431">
        <v>0</v>
      </c>
      <c r="AI4431">
        <v>0</v>
      </c>
      <c r="AJ4431">
        <v>0</v>
      </c>
      <c r="AK4431">
        <v>0</v>
      </c>
      <c r="AL4431">
        <v>31</v>
      </c>
      <c r="AM4431">
        <v>0</v>
      </c>
      <c r="AN4431">
        <v>0</v>
      </c>
      <c r="AO4431">
        <v>31</v>
      </c>
      <c r="AP4431">
        <v>0</v>
      </c>
      <c r="AQ4431">
        <v>0</v>
      </c>
      <c r="AR4431">
        <v>0</v>
      </c>
      <c r="AS4431">
        <v>0</v>
      </c>
      <c r="AT4431">
        <v>68</v>
      </c>
      <c r="AU4431">
        <v>0</v>
      </c>
      <c r="AV4431">
        <v>0</v>
      </c>
      <c r="AW4431">
        <v>68</v>
      </c>
      <c r="AX4431">
        <v>0</v>
      </c>
      <c r="AY4431">
        <v>0</v>
      </c>
      <c r="AZ4431">
        <v>0</v>
      </c>
      <c r="BA4431">
        <v>0</v>
      </c>
      <c r="BB4431">
        <v>15</v>
      </c>
      <c r="BC4431">
        <v>0</v>
      </c>
      <c r="BD4431">
        <v>0</v>
      </c>
      <c r="BE4431">
        <v>15</v>
      </c>
      <c r="BF4431">
        <v>0</v>
      </c>
      <c r="BG4431">
        <v>0</v>
      </c>
      <c r="BH4431">
        <v>0</v>
      </c>
      <c r="BI4431">
        <v>0</v>
      </c>
      <c r="BJ4431">
        <v>28</v>
      </c>
      <c r="BK4431">
        <v>0</v>
      </c>
      <c r="BL4431">
        <v>0</v>
      </c>
      <c r="BM4431">
        <v>28</v>
      </c>
      <c r="BN4431">
        <v>0</v>
      </c>
      <c r="BO4431">
        <v>0</v>
      </c>
      <c r="BP4431">
        <v>0</v>
      </c>
      <c r="BQ4431">
        <v>0</v>
      </c>
      <c r="BR4431">
        <v>80</v>
      </c>
      <c r="BS4431">
        <v>0</v>
      </c>
      <c r="BT4431">
        <v>0</v>
      </c>
      <c r="BU4431">
        <v>80</v>
      </c>
      <c r="BV4431">
        <v>0</v>
      </c>
      <c r="BW4431">
        <v>0</v>
      </c>
      <c r="BX4431">
        <v>0</v>
      </c>
      <c r="BY4431">
        <v>0</v>
      </c>
      <c r="BZ4431">
        <v>94</v>
      </c>
      <c r="CA4431">
        <v>0</v>
      </c>
      <c r="CB4431">
        <v>0</v>
      </c>
      <c r="CC4431">
        <v>94</v>
      </c>
      <c r="CD4431">
        <v>0</v>
      </c>
      <c r="CE4431">
        <v>0</v>
      </c>
      <c r="CF4431">
        <v>0</v>
      </c>
      <c r="CG4431">
        <v>0</v>
      </c>
      <c r="CH4431">
        <v>32</v>
      </c>
      <c r="CI4431">
        <v>0</v>
      </c>
      <c r="CJ4431">
        <v>0</v>
      </c>
      <c r="CK4431">
        <v>32</v>
      </c>
      <c r="CL4431">
        <v>0</v>
      </c>
      <c r="CM4431">
        <v>0</v>
      </c>
      <c r="CN4431">
        <v>0</v>
      </c>
      <c r="CO4431">
        <v>0</v>
      </c>
      <c r="CP4431">
        <v>29</v>
      </c>
      <c r="CQ4431">
        <v>0</v>
      </c>
      <c r="CR4431">
        <v>0</v>
      </c>
      <c r="CS4431">
        <v>29</v>
      </c>
      <c r="CT4431">
        <v>0</v>
      </c>
      <c r="CU4431">
        <v>0</v>
      </c>
      <c r="CV4431">
        <v>0</v>
      </c>
      <c r="CW4431">
        <v>0</v>
      </c>
      <c r="CX4431">
        <v>46</v>
      </c>
      <c r="CY4431">
        <v>0</v>
      </c>
      <c r="CZ4431">
        <v>0</v>
      </c>
      <c r="DA4431">
        <v>46</v>
      </c>
      <c r="DB4431">
        <v>0</v>
      </c>
      <c r="DC4431">
        <v>0</v>
      </c>
      <c r="DD4431">
        <v>0</v>
      </c>
      <c r="DE4431">
        <v>0</v>
      </c>
      <c r="DF4431">
        <v>42</v>
      </c>
      <c r="DG4431">
        <v>0</v>
      </c>
      <c r="DH4431">
        <v>0</v>
      </c>
      <c r="DI4431">
        <v>42</v>
      </c>
      <c r="DJ4431">
        <v>0</v>
      </c>
      <c r="DK4431">
        <v>0</v>
      </c>
      <c r="DL4431">
        <v>0</v>
      </c>
      <c r="DM4431">
        <v>0</v>
      </c>
      <c r="DN4431">
        <v>2</v>
      </c>
      <c r="DO4431">
        <v>0</v>
      </c>
      <c r="DP4431">
        <v>0</v>
      </c>
      <c r="DQ4431">
        <v>2</v>
      </c>
      <c r="DR4431">
        <v>0</v>
      </c>
      <c r="DS4431">
        <v>0</v>
      </c>
      <c r="DT4431">
        <v>3</v>
      </c>
      <c r="DU4431">
        <v>1.59375</v>
      </c>
      <c r="DV4431">
        <v>0</v>
      </c>
      <c r="DW4431">
        <v>0</v>
      </c>
      <c r="DX4431">
        <v>0</v>
      </c>
      <c r="DY4431" s="4">
        <v>46265</v>
      </c>
      <c r="DZ4431" s="3" t="s">
        <v>6088</v>
      </c>
      <c r="EA4431">
        <v>1</v>
      </c>
      <c r="EB4431">
        <v>0</v>
      </c>
      <c r="EC4431">
        <v>488</v>
      </c>
      <c r="ED4431">
        <v>0</v>
      </c>
      <c r="EE4431">
        <v>1</v>
      </c>
      <c r="EF4431">
        <v>488</v>
      </c>
      <c r="EG4431">
        <v>40.666666999999997</v>
      </c>
      <c r="EH4431">
        <v>0.02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448</v>
      </c>
      <c r="B4432" s="3" t="s">
        <v>449</v>
      </c>
      <c r="C4432" s="3" t="s">
        <v>13</v>
      </c>
      <c r="D4432" s="3" t="s">
        <v>14</v>
      </c>
      <c r="E4432" s="3" t="s">
        <v>1661</v>
      </c>
      <c r="F4432" s="3" t="s">
        <v>1662</v>
      </c>
      <c r="G4432" s="3" t="s">
        <v>1409</v>
      </c>
      <c r="H4432" s="3" t="s">
        <v>1410</v>
      </c>
      <c r="I4432" s="3" t="s">
        <v>347</v>
      </c>
      <c r="J4432" s="3" t="s">
        <v>348</v>
      </c>
      <c r="K4432" s="3" t="s">
        <v>948</v>
      </c>
      <c r="L4432" s="3" t="s">
        <v>960</v>
      </c>
      <c r="M4432" s="3" t="s">
        <v>452</v>
      </c>
      <c r="N4432" s="3" t="s">
        <v>454</v>
      </c>
      <c r="O4432">
        <v>5</v>
      </c>
      <c r="P4432" s="3" t="s">
        <v>3470</v>
      </c>
      <c r="Q4432" s="3" t="s">
        <v>3470</v>
      </c>
      <c r="R4432" s="3" t="s">
        <v>3470</v>
      </c>
      <c r="S4432" s="3" t="s">
        <v>910</v>
      </c>
      <c r="T4432" s="3" t="s">
        <v>2625</v>
      </c>
      <c r="U4432" s="3" t="s">
        <v>463</v>
      </c>
      <c r="V4432" s="3" t="s">
        <v>457</v>
      </c>
      <c r="W4432" s="3" t="s">
        <v>4562</v>
      </c>
      <c r="X4432" s="3" t="s">
        <v>4563</v>
      </c>
      <c r="Y4432" s="3" t="s">
        <v>460</v>
      </c>
      <c r="Z4432" s="3" t="s">
        <v>3747</v>
      </c>
      <c r="AA4432" s="3" t="s">
        <v>46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15</v>
      </c>
      <c r="AU4432">
        <v>0</v>
      </c>
      <c r="AV4432">
        <v>0</v>
      </c>
      <c r="AW4432">
        <v>15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14</v>
      </c>
      <c r="CA4432">
        <v>0</v>
      </c>
      <c r="CB4432">
        <v>0</v>
      </c>
      <c r="CC4432">
        <v>14</v>
      </c>
      <c r="CD4432">
        <v>0</v>
      </c>
      <c r="CE4432">
        <v>0</v>
      </c>
      <c r="CF4432">
        <v>0</v>
      </c>
      <c r="CG4432">
        <v>0</v>
      </c>
      <c r="CH4432">
        <v>8</v>
      </c>
      <c r="CI4432">
        <v>0</v>
      </c>
      <c r="CJ4432">
        <v>0</v>
      </c>
      <c r="CK4432">
        <v>8</v>
      </c>
      <c r="CL4432">
        <v>0</v>
      </c>
      <c r="CM4432">
        <v>0</v>
      </c>
      <c r="CN4432">
        <v>0</v>
      </c>
      <c r="CO4432">
        <v>0</v>
      </c>
      <c r="CP4432">
        <v>6</v>
      </c>
      <c r="CQ4432">
        <v>0</v>
      </c>
      <c r="CR4432">
        <v>0</v>
      </c>
      <c r="CS4432">
        <v>6</v>
      </c>
      <c r="CT4432">
        <v>0</v>
      </c>
      <c r="CU4432">
        <v>0</v>
      </c>
      <c r="CV4432">
        <v>0</v>
      </c>
      <c r="CW4432">
        <v>0</v>
      </c>
      <c r="CX4432">
        <v>4</v>
      </c>
      <c r="CY4432">
        <v>0</v>
      </c>
      <c r="CZ4432">
        <v>0</v>
      </c>
      <c r="DA4432">
        <v>4</v>
      </c>
      <c r="DB4432">
        <v>0</v>
      </c>
      <c r="DC4432">
        <v>0</v>
      </c>
      <c r="DD4432">
        <v>0</v>
      </c>
      <c r="DE4432">
        <v>0</v>
      </c>
      <c r="DF4432">
        <v>7</v>
      </c>
      <c r="DG4432">
        <v>0</v>
      </c>
      <c r="DH4432">
        <v>0</v>
      </c>
      <c r="DI4432">
        <v>7</v>
      </c>
      <c r="DJ4432">
        <v>0</v>
      </c>
      <c r="DK4432">
        <v>0</v>
      </c>
      <c r="DL4432">
        <v>0</v>
      </c>
      <c r="DM4432">
        <v>0</v>
      </c>
      <c r="DN4432">
        <v>6</v>
      </c>
      <c r="DO4432">
        <v>0</v>
      </c>
      <c r="DP4432">
        <v>0</v>
      </c>
      <c r="DQ4432">
        <v>6</v>
      </c>
      <c r="DR4432">
        <v>0</v>
      </c>
      <c r="DS4432">
        <v>0</v>
      </c>
      <c r="DT4432">
        <v>12</v>
      </c>
      <c r="DU4432">
        <v>370.92500000000001</v>
      </c>
      <c r="DV4432">
        <v>0</v>
      </c>
      <c r="DW4432">
        <v>0</v>
      </c>
      <c r="DX4432">
        <v>0</v>
      </c>
      <c r="DY4432" s="4">
        <v>46326</v>
      </c>
      <c r="DZ4432" s="3" t="s">
        <v>6088</v>
      </c>
      <c r="EA4432">
        <v>6</v>
      </c>
      <c r="EB4432">
        <v>0</v>
      </c>
      <c r="EC4432">
        <v>60</v>
      </c>
      <c r="ED4432">
        <v>0</v>
      </c>
      <c r="EE4432">
        <v>6</v>
      </c>
      <c r="EF4432">
        <v>60</v>
      </c>
      <c r="EG4432">
        <v>8.5714290000000002</v>
      </c>
      <c r="EH4432">
        <v>0.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448</v>
      </c>
      <c r="B4433" s="3" t="s">
        <v>449</v>
      </c>
      <c r="C4433" s="3" t="s">
        <v>13</v>
      </c>
      <c r="D4433" s="3" t="s">
        <v>14</v>
      </c>
      <c r="E4433" s="3" t="s">
        <v>1407</v>
      </c>
      <c r="F4433" s="3" t="s">
        <v>1408</v>
      </c>
      <c r="G4433" s="3" t="s">
        <v>1409</v>
      </c>
      <c r="H4433" s="3" t="s">
        <v>1410</v>
      </c>
      <c r="I4433" s="3" t="s">
        <v>183</v>
      </c>
      <c r="J4433" s="3" t="s">
        <v>184</v>
      </c>
      <c r="K4433" s="3" t="s">
        <v>948</v>
      </c>
      <c r="L4433" s="3" t="s">
        <v>960</v>
      </c>
      <c r="M4433" s="3" t="s">
        <v>452</v>
      </c>
      <c r="N4433" s="3" t="s">
        <v>454</v>
      </c>
      <c r="O4433">
        <v>1</v>
      </c>
      <c r="P4433" s="3" t="s">
        <v>3470</v>
      </c>
      <c r="Q4433" s="3" t="s">
        <v>3470</v>
      </c>
      <c r="R4433" s="3" t="s">
        <v>3470</v>
      </c>
      <c r="S4433" s="3" t="s">
        <v>758</v>
      </c>
      <c r="T4433" s="3" t="s">
        <v>2700</v>
      </c>
      <c r="U4433" s="3" t="s">
        <v>475</v>
      </c>
      <c r="V4433" s="3" t="s">
        <v>457</v>
      </c>
      <c r="W4433" s="3" t="s">
        <v>4559</v>
      </c>
      <c r="X4433" s="3" t="s">
        <v>4560</v>
      </c>
      <c r="Y4433" s="3" t="s">
        <v>460</v>
      </c>
      <c r="Z4433" s="3" t="s">
        <v>3746</v>
      </c>
      <c r="AA4433" s="3" t="s">
        <v>46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6</v>
      </c>
      <c r="CS4433">
        <v>6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1</v>
      </c>
      <c r="DU4433">
        <v>33.75</v>
      </c>
      <c r="DV4433">
        <v>0</v>
      </c>
      <c r="DW4433">
        <v>0</v>
      </c>
      <c r="DX4433">
        <v>0</v>
      </c>
      <c r="DY4433" s="4">
        <v>46142</v>
      </c>
      <c r="DZ4433" s="3" t="s">
        <v>6088</v>
      </c>
      <c r="EA4433">
        <v>11</v>
      </c>
      <c r="EB4433">
        <v>0</v>
      </c>
      <c r="EC4433">
        <v>6</v>
      </c>
      <c r="ED4433">
        <v>0</v>
      </c>
      <c r="EE4433">
        <v>11</v>
      </c>
      <c r="EF4433">
        <v>6</v>
      </c>
      <c r="EG4433">
        <v>6</v>
      </c>
      <c r="EH4433">
        <v>1.83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448</v>
      </c>
      <c r="B4434" s="3" t="s">
        <v>449</v>
      </c>
      <c r="C4434" s="3" t="s">
        <v>13</v>
      </c>
      <c r="D4434" s="3" t="s">
        <v>14</v>
      </c>
      <c r="E4434" s="3" t="s">
        <v>1407</v>
      </c>
      <c r="F4434" s="3" t="s">
        <v>1408</v>
      </c>
      <c r="G4434" s="3" t="s">
        <v>1409</v>
      </c>
      <c r="H4434" s="3" t="s">
        <v>1410</v>
      </c>
      <c r="I4434" s="3" t="s">
        <v>293</v>
      </c>
      <c r="J4434" s="3" t="s">
        <v>294</v>
      </c>
      <c r="K4434" s="3" t="s">
        <v>948</v>
      </c>
      <c r="L4434" s="3" t="s">
        <v>949</v>
      </c>
      <c r="M4434" s="3" t="s">
        <v>452</v>
      </c>
      <c r="N4434" s="3" t="s">
        <v>454</v>
      </c>
      <c r="O4434">
        <v>3</v>
      </c>
      <c r="P4434" s="3" t="s">
        <v>3470</v>
      </c>
      <c r="Q4434" s="3" t="s">
        <v>3470</v>
      </c>
      <c r="R4434" s="3" t="s">
        <v>3470</v>
      </c>
      <c r="S4434" s="3" t="s">
        <v>939</v>
      </c>
      <c r="T4434" s="3" t="s">
        <v>2665</v>
      </c>
      <c r="U4434" s="3" t="s">
        <v>464</v>
      </c>
      <c r="V4434" s="3" t="s">
        <v>465</v>
      </c>
      <c r="W4434" s="3" t="s">
        <v>466</v>
      </c>
      <c r="X4434" s="3" t="s">
        <v>466</v>
      </c>
      <c r="Y4434" s="3" t="s">
        <v>467</v>
      </c>
      <c r="Z4434" s="3" t="s">
        <v>3746</v>
      </c>
      <c r="AA4434" s="3" t="s">
        <v>461</v>
      </c>
      <c r="AB4434">
        <v>0</v>
      </c>
      <c r="AC4434">
        <v>100</v>
      </c>
      <c r="AD4434">
        <v>79</v>
      </c>
      <c r="AE4434">
        <v>0</v>
      </c>
      <c r="AF4434">
        <v>0</v>
      </c>
      <c r="AG4434">
        <v>179</v>
      </c>
      <c r="AH4434">
        <v>0</v>
      </c>
      <c r="AI4434">
        <v>0</v>
      </c>
      <c r="AJ4434">
        <v>0</v>
      </c>
      <c r="AK4434">
        <v>22</v>
      </c>
      <c r="AL4434">
        <v>0</v>
      </c>
      <c r="AM4434">
        <v>0</v>
      </c>
      <c r="AN4434">
        <v>0</v>
      </c>
      <c r="AO4434">
        <v>22</v>
      </c>
      <c r="AP4434">
        <v>0</v>
      </c>
      <c r="AQ4434">
        <v>0</v>
      </c>
      <c r="AR4434">
        <v>0</v>
      </c>
      <c r="AS4434">
        <v>22</v>
      </c>
      <c r="AT4434">
        <v>1</v>
      </c>
      <c r="AU4434">
        <v>0</v>
      </c>
      <c r="AV4434">
        <v>0</v>
      </c>
      <c r="AW4434">
        <v>23</v>
      </c>
      <c r="AX4434">
        <v>0</v>
      </c>
      <c r="AY4434">
        <v>0</v>
      </c>
      <c r="AZ4434">
        <v>0</v>
      </c>
      <c r="BA4434">
        <v>27</v>
      </c>
      <c r="BB4434">
        <v>0</v>
      </c>
      <c r="BC4434">
        <v>0</v>
      </c>
      <c r="BD4434">
        <v>0</v>
      </c>
      <c r="BE4434">
        <v>27</v>
      </c>
      <c r="BF4434">
        <v>0</v>
      </c>
      <c r="BG4434">
        <v>0</v>
      </c>
      <c r="BH4434">
        <v>0</v>
      </c>
      <c r="BI4434">
        <v>16</v>
      </c>
      <c r="BJ4434">
        <v>0</v>
      </c>
      <c r="BK4434">
        <v>0</v>
      </c>
      <c r="BL4434">
        <v>0</v>
      </c>
      <c r="BM4434">
        <v>16</v>
      </c>
      <c r="BN4434">
        <v>0</v>
      </c>
      <c r="BO4434">
        <v>0</v>
      </c>
      <c r="BP4434">
        <v>0</v>
      </c>
      <c r="BQ4434">
        <v>20</v>
      </c>
      <c r="BR4434">
        <v>0</v>
      </c>
      <c r="BS4434">
        <v>0</v>
      </c>
      <c r="BT4434">
        <v>0</v>
      </c>
      <c r="BU4434">
        <v>2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87</v>
      </c>
      <c r="CH4434">
        <v>0</v>
      </c>
      <c r="CI4434">
        <v>0</v>
      </c>
      <c r="CJ4434">
        <v>0</v>
      </c>
      <c r="CK4434">
        <v>87</v>
      </c>
      <c r="CL4434">
        <v>0</v>
      </c>
      <c r="CM4434">
        <v>0</v>
      </c>
      <c r="CN4434">
        <v>0</v>
      </c>
      <c r="CO4434">
        <v>24</v>
      </c>
      <c r="CP4434">
        <v>0</v>
      </c>
      <c r="CQ4434">
        <v>0</v>
      </c>
      <c r="CR4434">
        <v>0</v>
      </c>
      <c r="CS4434">
        <v>24</v>
      </c>
      <c r="CT4434">
        <v>0</v>
      </c>
      <c r="CU4434">
        <v>0</v>
      </c>
      <c r="CV4434">
        <v>0</v>
      </c>
      <c r="CW4434">
        <v>7</v>
      </c>
      <c r="CX4434">
        <v>4</v>
      </c>
      <c r="CY4434">
        <v>0</v>
      </c>
      <c r="CZ4434">
        <v>0</v>
      </c>
      <c r="DA4434">
        <v>11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5</v>
      </c>
      <c r="DN4434">
        <v>25</v>
      </c>
      <c r="DO4434">
        <v>0</v>
      </c>
      <c r="DP4434">
        <v>0</v>
      </c>
      <c r="DQ4434">
        <v>30</v>
      </c>
      <c r="DR4434">
        <v>0</v>
      </c>
      <c r="DS4434">
        <v>0</v>
      </c>
      <c r="DT4434">
        <v>0</v>
      </c>
      <c r="DU4434">
        <v>8.5</v>
      </c>
      <c r="DV4434">
        <v>100</v>
      </c>
      <c r="DW4434">
        <v>0</v>
      </c>
      <c r="DX4434">
        <v>0</v>
      </c>
      <c r="DY4434" s="4">
        <v>46112</v>
      </c>
      <c r="DZ4434" s="3" t="s">
        <v>6088</v>
      </c>
      <c r="EA4434">
        <v>70</v>
      </c>
      <c r="EB4434">
        <v>0</v>
      </c>
      <c r="EC4434">
        <v>439</v>
      </c>
      <c r="ED4434">
        <v>0</v>
      </c>
      <c r="EE4434">
        <v>70</v>
      </c>
      <c r="EF4434">
        <v>439</v>
      </c>
      <c r="EG4434">
        <v>43.9</v>
      </c>
      <c r="EH4434">
        <v>1.5899999999999999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448</v>
      </c>
      <c r="B4435" s="3" t="s">
        <v>449</v>
      </c>
      <c r="C4435" s="3" t="s">
        <v>13</v>
      </c>
      <c r="D4435" s="3" t="s">
        <v>14</v>
      </c>
      <c r="E4435" s="3" t="s">
        <v>1407</v>
      </c>
      <c r="F4435" s="3" t="s">
        <v>1408</v>
      </c>
      <c r="G4435" s="3" t="s">
        <v>1409</v>
      </c>
      <c r="H4435" s="3" t="s">
        <v>1410</v>
      </c>
      <c r="I4435" s="3" t="s">
        <v>289</v>
      </c>
      <c r="J4435" s="3" t="s">
        <v>290</v>
      </c>
      <c r="K4435" s="3" t="s">
        <v>948</v>
      </c>
      <c r="L4435" s="3" t="s">
        <v>949</v>
      </c>
      <c r="M4435" s="3" t="s">
        <v>452</v>
      </c>
      <c r="N4435" s="3" t="s">
        <v>454</v>
      </c>
      <c r="O4435">
        <v>2</v>
      </c>
      <c r="P4435" s="3" t="s">
        <v>3470</v>
      </c>
      <c r="Q4435" s="3" t="s">
        <v>3470</v>
      </c>
      <c r="R4435" s="3" t="s">
        <v>3470</v>
      </c>
      <c r="S4435" s="3" t="s">
        <v>560</v>
      </c>
      <c r="T4435" s="3" t="s">
        <v>2485</v>
      </c>
      <c r="U4435" s="3" t="s">
        <v>464</v>
      </c>
      <c r="V4435" s="3" t="s">
        <v>465</v>
      </c>
      <c r="W4435" s="3" t="s">
        <v>466</v>
      </c>
      <c r="X4435" s="3" t="s">
        <v>466</v>
      </c>
      <c r="Y4435" s="3" t="s">
        <v>460</v>
      </c>
      <c r="Z4435" s="3" t="s">
        <v>3746</v>
      </c>
      <c r="AA4435" s="3" t="s">
        <v>461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4</v>
      </c>
      <c r="BJ4435">
        <v>0</v>
      </c>
      <c r="BK4435">
        <v>0</v>
      </c>
      <c r="BL4435">
        <v>0</v>
      </c>
      <c r="BM4435">
        <v>4</v>
      </c>
      <c r="BN4435">
        <v>0</v>
      </c>
      <c r="BO4435">
        <v>0</v>
      </c>
      <c r="BP4435">
        <v>0</v>
      </c>
      <c r="BQ4435">
        <v>2</v>
      </c>
      <c r="BR4435">
        <v>2</v>
      </c>
      <c r="BS4435">
        <v>0</v>
      </c>
      <c r="BT4435">
        <v>0</v>
      </c>
      <c r="BU4435">
        <v>4</v>
      </c>
      <c r="BV4435">
        <v>0</v>
      </c>
      <c r="BW4435">
        <v>0</v>
      </c>
      <c r="BX4435">
        <v>0</v>
      </c>
      <c r="BY4435">
        <v>5</v>
      </c>
      <c r="BZ4435">
        <v>0</v>
      </c>
      <c r="CA4435">
        <v>0</v>
      </c>
      <c r="CB4435">
        <v>0</v>
      </c>
      <c r="CC4435">
        <v>5</v>
      </c>
      <c r="CD4435">
        <v>0</v>
      </c>
      <c r="CE4435">
        <v>0</v>
      </c>
      <c r="CF4435">
        <v>0</v>
      </c>
      <c r="CG4435">
        <v>19</v>
      </c>
      <c r="CH4435">
        <v>0</v>
      </c>
      <c r="CI4435">
        <v>0</v>
      </c>
      <c r="CJ4435">
        <v>0</v>
      </c>
      <c r="CK4435">
        <v>19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4</v>
      </c>
      <c r="CX4435">
        <v>0</v>
      </c>
      <c r="CY4435">
        <v>0</v>
      </c>
      <c r="CZ4435">
        <v>0</v>
      </c>
      <c r="DA4435">
        <v>4</v>
      </c>
      <c r="DB4435">
        <v>0</v>
      </c>
      <c r="DC4435">
        <v>0</v>
      </c>
      <c r="DD4435">
        <v>0</v>
      </c>
      <c r="DE4435">
        <v>8</v>
      </c>
      <c r="DF4435">
        <v>0</v>
      </c>
      <c r="DG4435">
        <v>0</v>
      </c>
      <c r="DH4435">
        <v>0</v>
      </c>
      <c r="DI4435">
        <v>8</v>
      </c>
      <c r="DJ4435">
        <v>0</v>
      </c>
      <c r="DK4435">
        <v>0</v>
      </c>
      <c r="DL4435">
        <v>0</v>
      </c>
      <c r="DM4435">
        <v>4</v>
      </c>
      <c r="DN4435">
        <v>0</v>
      </c>
      <c r="DO4435">
        <v>0</v>
      </c>
      <c r="DP4435">
        <v>0</v>
      </c>
      <c r="DQ4435">
        <v>4</v>
      </c>
      <c r="DR4435">
        <v>0</v>
      </c>
      <c r="DS4435">
        <v>0</v>
      </c>
      <c r="DT4435">
        <v>10</v>
      </c>
      <c r="DU4435">
        <v>3.0625</v>
      </c>
      <c r="DV4435">
        <v>0</v>
      </c>
      <c r="DW4435">
        <v>0</v>
      </c>
      <c r="DX4435">
        <v>0</v>
      </c>
      <c r="DY4435" s="4">
        <v>47241</v>
      </c>
      <c r="DZ4435" s="3" t="s">
        <v>6088</v>
      </c>
      <c r="EA4435">
        <v>6</v>
      </c>
      <c r="EB4435">
        <v>0</v>
      </c>
      <c r="EC4435">
        <v>48</v>
      </c>
      <c r="ED4435">
        <v>0</v>
      </c>
      <c r="EE4435">
        <v>6</v>
      </c>
      <c r="EF4435">
        <v>48</v>
      </c>
      <c r="EG4435">
        <v>6.8571429999999998</v>
      </c>
      <c r="EH4435">
        <v>0.87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448</v>
      </c>
      <c r="B4436" s="3" t="s">
        <v>449</v>
      </c>
      <c r="C4436" s="3" t="s">
        <v>13</v>
      </c>
      <c r="D4436" s="3" t="s">
        <v>14</v>
      </c>
      <c r="E4436" s="3" t="s">
        <v>1407</v>
      </c>
      <c r="F4436" s="3" t="s">
        <v>1408</v>
      </c>
      <c r="G4436" s="3" t="s">
        <v>1409</v>
      </c>
      <c r="H4436" s="3" t="s">
        <v>1410</v>
      </c>
      <c r="I4436" s="3" t="s">
        <v>351</v>
      </c>
      <c r="J4436" s="3" t="s">
        <v>352</v>
      </c>
      <c r="K4436" s="3" t="s">
        <v>948</v>
      </c>
      <c r="L4436" s="3" t="s">
        <v>960</v>
      </c>
      <c r="M4436" s="3" t="s">
        <v>452</v>
      </c>
      <c r="N4436" s="3" t="s">
        <v>454</v>
      </c>
      <c r="O4436">
        <v>2</v>
      </c>
      <c r="P4436" s="3" t="s">
        <v>3470</v>
      </c>
      <c r="Q4436" s="3" t="s">
        <v>3470</v>
      </c>
      <c r="R4436" s="3" t="s">
        <v>3470</v>
      </c>
      <c r="S4436" s="3" t="s">
        <v>899</v>
      </c>
      <c r="T4436" s="3" t="s">
        <v>2605</v>
      </c>
      <c r="U4436" s="3" t="s">
        <v>464</v>
      </c>
      <c r="V4436" s="3" t="s">
        <v>465</v>
      </c>
      <c r="W4436" s="3" t="s">
        <v>500</v>
      </c>
      <c r="X4436" s="3" t="s">
        <v>501</v>
      </c>
      <c r="Y4436" s="3" t="s">
        <v>467</v>
      </c>
      <c r="Z4436" s="3" t="s">
        <v>3746</v>
      </c>
      <c r="AA4436" s="3" t="s">
        <v>461</v>
      </c>
      <c r="AB4436">
        <v>0</v>
      </c>
      <c r="AC4436">
        <v>0</v>
      </c>
      <c r="AD4436">
        <v>7</v>
      </c>
      <c r="AE4436">
        <v>0</v>
      </c>
      <c r="AF4436">
        <v>0</v>
      </c>
      <c r="AG4436">
        <v>7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3</v>
      </c>
      <c r="DU4436">
        <v>13.75</v>
      </c>
      <c r="DV4436">
        <v>0</v>
      </c>
      <c r="DW4436">
        <v>0</v>
      </c>
      <c r="DX4436">
        <v>0</v>
      </c>
      <c r="DY4436" s="4">
        <v>46752</v>
      </c>
      <c r="DZ4436" s="3" t="s">
        <v>6088</v>
      </c>
      <c r="EA4436">
        <v>3</v>
      </c>
      <c r="EB4436">
        <v>0</v>
      </c>
      <c r="EC4436">
        <v>7</v>
      </c>
      <c r="ED4436">
        <v>0</v>
      </c>
      <c r="EE4436">
        <v>3</v>
      </c>
      <c r="EF4436">
        <v>7</v>
      </c>
      <c r="EG4436">
        <v>7</v>
      </c>
      <c r="EH4436">
        <v>0.43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448</v>
      </c>
      <c r="B4437" s="3" t="s">
        <v>449</v>
      </c>
      <c r="C4437" s="3" t="s">
        <v>13</v>
      </c>
      <c r="D4437" s="3" t="s">
        <v>14</v>
      </c>
      <c r="E4437" s="3" t="s">
        <v>1661</v>
      </c>
      <c r="F4437" s="3" t="s">
        <v>1662</v>
      </c>
      <c r="G4437" s="3" t="s">
        <v>1409</v>
      </c>
      <c r="H4437" s="3" t="s">
        <v>1410</v>
      </c>
      <c r="I4437" s="3" t="s">
        <v>61</v>
      </c>
      <c r="J4437" s="3" t="s">
        <v>62</v>
      </c>
      <c r="K4437" s="3" t="s">
        <v>711</v>
      </c>
      <c r="L4437" s="3" t="s">
        <v>1144</v>
      </c>
      <c r="M4437" s="3" t="s">
        <v>452</v>
      </c>
      <c r="N4437" s="3" t="s">
        <v>454</v>
      </c>
      <c r="O4437">
        <v>3</v>
      </c>
      <c r="P4437" s="3" t="s">
        <v>3470</v>
      </c>
      <c r="Q4437" s="3" t="s">
        <v>3470</v>
      </c>
      <c r="R4437" s="3" t="s">
        <v>3470</v>
      </c>
      <c r="S4437" s="3" t="s">
        <v>695</v>
      </c>
      <c r="T4437" s="3" t="s">
        <v>4153</v>
      </c>
      <c r="U4437" s="3" t="s">
        <v>464</v>
      </c>
      <c r="V4437" s="3" t="s">
        <v>465</v>
      </c>
      <c r="W4437" s="3" t="s">
        <v>466</v>
      </c>
      <c r="X4437" s="3" t="s">
        <v>466</v>
      </c>
      <c r="Y4437" s="3" t="s">
        <v>467</v>
      </c>
      <c r="Z4437" s="3" t="s">
        <v>579</v>
      </c>
      <c r="AA4437" s="3" t="s">
        <v>46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362</v>
      </c>
      <c r="CC4437">
        <v>362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275</v>
      </c>
      <c r="CK4437">
        <v>275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425</v>
      </c>
      <c r="DI4437">
        <v>425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438</v>
      </c>
      <c r="DU4437">
        <v>3.5625</v>
      </c>
      <c r="DV4437">
        <v>0</v>
      </c>
      <c r="DW4437">
        <v>0</v>
      </c>
      <c r="DX4437">
        <v>0</v>
      </c>
      <c r="DY4437" s="4">
        <v>46904</v>
      </c>
      <c r="DZ4437" s="3" t="s">
        <v>6088</v>
      </c>
      <c r="EA4437">
        <v>438</v>
      </c>
      <c r="EB4437">
        <v>0</v>
      </c>
      <c r="EC4437">
        <v>1062</v>
      </c>
      <c r="ED4437">
        <v>0</v>
      </c>
      <c r="EE4437">
        <v>438</v>
      </c>
      <c r="EF4437">
        <v>1062</v>
      </c>
      <c r="EG4437">
        <v>354</v>
      </c>
      <c r="EH4437">
        <v>1.24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448</v>
      </c>
      <c r="B4438" s="3" t="s">
        <v>449</v>
      </c>
      <c r="C4438" s="3" t="s">
        <v>13</v>
      </c>
      <c r="D4438" s="3" t="s">
        <v>14</v>
      </c>
      <c r="E4438" s="3" t="s">
        <v>1407</v>
      </c>
      <c r="F4438" s="3" t="s">
        <v>1408</v>
      </c>
      <c r="G4438" s="3" t="s">
        <v>1409</v>
      </c>
      <c r="H4438" s="3" t="s">
        <v>1410</v>
      </c>
      <c r="I4438" s="3" t="s">
        <v>113</v>
      </c>
      <c r="J4438" s="3" t="s">
        <v>114</v>
      </c>
      <c r="K4438" s="3" t="s">
        <v>948</v>
      </c>
      <c r="L4438" s="3" t="s">
        <v>949</v>
      </c>
      <c r="M4438" s="3" t="s">
        <v>452</v>
      </c>
      <c r="N4438" s="3" t="s">
        <v>454</v>
      </c>
      <c r="O4438">
        <v>1</v>
      </c>
      <c r="P4438" s="3" t="s">
        <v>3470</v>
      </c>
      <c r="Q4438" s="3" t="s">
        <v>3470</v>
      </c>
      <c r="R4438" s="3" t="s">
        <v>3470</v>
      </c>
      <c r="S4438" s="3" t="s">
        <v>1269</v>
      </c>
      <c r="T4438" s="3" t="s">
        <v>2779</v>
      </c>
      <c r="U4438" s="3" t="s">
        <v>463</v>
      </c>
      <c r="V4438" s="3" t="s">
        <v>457</v>
      </c>
      <c r="W4438" s="3" t="s">
        <v>457</v>
      </c>
      <c r="X4438" s="3" t="s">
        <v>4561</v>
      </c>
      <c r="Y4438" s="3" t="s">
        <v>460</v>
      </c>
      <c r="Z4438" s="3" t="s">
        <v>3746</v>
      </c>
      <c r="AA4438" s="3" t="s">
        <v>46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9</v>
      </c>
      <c r="DF4438">
        <v>0</v>
      </c>
      <c r="DG4438">
        <v>0</v>
      </c>
      <c r="DH4438">
        <v>0</v>
      </c>
      <c r="DI4438">
        <v>9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3.1749999999999998</v>
      </c>
      <c r="DV4438">
        <v>0</v>
      </c>
      <c r="DW4438">
        <v>0</v>
      </c>
      <c r="DX4438">
        <v>0</v>
      </c>
      <c r="DY4438" s="4">
        <v>45991</v>
      </c>
      <c r="DZ4438" s="3" t="s">
        <v>6088</v>
      </c>
      <c r="EA4438">
        <v>1</v>
      </c>
      <c r="EB4438">
        <v>0</v>
      </c>
      <c r="EC4438">
        <v>9</v>
      </c>
      <c r="ED4438">
        <v>0</v>
      </c>
      <c r="EE4438">
        <v>1</v>
      </c>
      <c r="EF4438">
        <v>9</v>
      </c>
      <c r="EG4438">
        <v>9</v>
      </c>
      <c r="EH4438">
        <v>0.1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448</v>
      </c>
      <c r="B4439" s="3" t="s">
        <v>449</v>
      </c>
      <c r="C4439" s="3" t="s">
        <v>13</v>
      </c>
      <c r="D4439" s="3" t="s">
        <v>14</v>
      </c>
      <c r="E4439" s="3" t="s">
        <v>1661</v>
      </c>
      <c r="F4439" s="3" t="s">
        <v>1662</v>
      </c>
      <c r="G4439" s="3" t="s">
        <v>1409</v>
      </c>
      <c r="H4439" s="3" t="s">
        <v>1410</v>
      </c>
      <c r="I4439" s="3" t="s">
        <v>33</v>
      </c>
      <c r="J4439" s="3" t="s">
        <v>34</v>
      </c>
      <c r="K4439" s="3" t="s">
        <v>711</v>
      </c>
      <c r="L4439" s="3" t="s">
        <v>1144</v>
      </c>
      <c r="M4439" s="3" t="s">
        <v>452</v>
      </c>
      <c r="N4439" s="3" t="s">
        <v>454</v>
      </c>
      <c r="O4439">
        <v>4</v>
      </c>
      <c r="P4439" s="3" t="s">
        <v>3470</v>
      </c>
      <c r="Q4439" s="3" t="s">
        <v>3470</v>
      </c>
      <c r="R4439" s="3" t="s">
        <v>3470</v>
      </c>
      <c r="S4439" s="3" t="s">
        <v>931</v>
      </c>
      <c r="T4439" s="3" t="s">
        <v>2657</v>
      </c>
      <c r="U4439" s="3" t="s">
        <v>464</v>
      </c>
      <c r="V4439" s="3" t="s">
        <v>465</v>
      </c>
      <c r="W4439" s="3" t="s">
        <v>648</v>
      </c>
      <c r="X4439" s="3" t="s">
        <v>649</v>
      </c>
      <c r="Y4439" s="3" t="s">
        <v>467</v>
      </c>
      <c r="Z4439" s="3" t="s">
        <v>3746</v>
      </c>
      <c r="AA4439" s="3" t="s">
        <v>461</v>
      </c>
      <c r="AB4439">
        <v>0</v>
      </c>
      <c r="AC4439">
        <v>0</v>
      </c>
      <c r="AD4439">
        <v>501</v>
      </c>
      <c r="AE4439">
        <v>0</v>
      </c>
      <c r="AF4439">
        <v>0</v>
      </c>
      <c r="AG4439">
        <v>501</v>
      </c>
      <c r="AH4439">
        <v>0</v>
      </c>
      <c r="AI4439">
        <v>0</v>
      </c>
      <c r="AJ4439">
        <v>0</v>
      </c>
      <c r="AK4439">
        <v>0</v>
      </c>
      <c r="AL4439">
        <v>400</v>
      </c>
      <c r="AM4439">
        <v>0</v>
      </c>
      <c r="AN4439">
        <v>0</v>
      </c>
      <c r="AO4439">
        <v>400</v>
      </c>
      <c r="AP4439">
        <v>0</v>
      </c>
      <c r="AQ4439">
        <v>0</v>
      </c>
      <c r="AR4439">
        <v>0</v>
      </c>
      <c r="AS4439">
        <v>0</v>
      </c>
      <c r="AT4439">
        <v>50</v>
      </c>
      <c r="AU4439">
        <v>0</v>
      </c>
      <c r="AV4439">
        <v>0</v>
      </c>
      <c r="AW4439">
        <v>5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1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200</v>
      </c>
      <c r="BS4439">
        <v>0</v>
      </c>
      <c r="BT4439">
        <v>0</v>
      </c>
      <c r="BU4439">
        <v>200</v>
      </c>
      <c r="BV4439">
        <v>0</v>
      </c>
      <c r="BW4439">
        <v>0</v>
      </c>
      <c r="BX4439">
        <v>0</v>
      </c>
      <c r="BY4439">
        <v>0</v>
      </c>
      <c r="BZ4439">
        <v>200</v>
      </c>
      <c r="CA4439">
        <v>0</v>
      </c>
      <c r="CB4439">
        <v>0</v>
      </c>
      <c r="CC4439">
        <v>20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12</v>
      </c>
      <c r="CP4439">
        <v>0</v>
      </c>
      <c r="CQ4439">
        <v>0</v>
      </c>
      <c r="CR4439">
        <v>0</v>
      </c>
      <c r="CS4439">
        <v>12</v>
      </c>
      <c r="CT4439">
        <v>0</v>
      </c>
      <c r="CU4439">
        <v>0</v>
      </c>
      <c r="CV4439">
        <v>0</v>
      </c>
      <c r="CW4439">
        <v>101</v>
      </c>
      <c r="CX4439">
        <v>1</v>
      </c>
      <c r="CY4439">
        <v>0</v>
      </c>
      <c r="CZ4439">
        <v>0</v>
      </c>
      <c r="DA4439">
        <v>102</v>
      </c>
      <c r="DB4439">
        <v>0</v>
      </c>
      <c r="DC4439">
        <v>0</v>
      </c>
      <c r="DD4439">
        <v>0</v>
      </c>
      <c r="DE4439">
        <v>79</v>
      </c>
      <c r="DF4439">
        <v>4</v>
      </c>
      <c r="DG4439">
        <v>0</v>
      </c>
      <c r="DH4439">
        <v>0</v>
      </c>
      <c r="DI4439">
        <v>83</v>
      </c>
      <c r="DJ4439">
        <v>0</v>
      </c>
      <c r="DK4439">
        <v>0</v>
      </c>
      <c r="DL4439">
        <v>0</v>
      </c>
      <c r="DM4439">
        <v>269</v>
      </c>
      <c r="DN4439">
        <v>9</v>
      </c>
      <c r="DO4439">
        <v>0</v>
      </c>
      <c r="DP4439">
        <v>0</v>
      </c>
      <c r="DQ4439">
        <v>278</v>
      </c>
      <c r="DR4439">
        <v>0</v>
      </c>
      <c r="DS4439">
        <v>0</v>
      </c>
      <c r="DT4439">
        <v>303</v>
      </c>
      <c r="DU4439">
        <v>0.13250000000000001</v>
      </c>
      <c r="DV4439">
        <v>0</v>
      </c>
      <c r="DW4439">
        <v>0</v>
      </c>
      <c r="DX4439">
        <v>0</v>
      </c>
      <c r="DY4439" s="4">
        <v>48365</v>
      </c>
      <c r="DZ4439" s="3" t="s">
        <v>6088</v>
      </c>
      <c r="EA4439">
        <v>25</v>
      </c>
      <c r="EB4439">
        <v>0</v>
      </c>
      <c r="EC4439">
        <v>1827</v>
      </c>
      <c r="ED4439">
        <v>0</v>
      </c>
      <c r="EE4439">
        <v>25</v>
      </c>
      <c r="EF4439">
        <v>1827</v>
      </c>
      <c r="EG4439">
        <v>182.7</v>
      </c>
      <c r="EH4439">
        <v>0.1400000000000000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448</v>
      </c>
      <c r="B4440" s="3" t="s">
        <v>449</v>
      </c>
      <c r="C4440" s="3" t="s">
        <v>13</v>
      </c>
      <c r="D4440" s="3" t="s">
        <v>14</v>
      </c>
      <c r="E4440" s="3" t="s">
        <v>1407</v>
      </c>
      <c r="F4440" s="3" t="s">
        <v>1408</v>
      </c>
      <c r="G4440" s="3" t="s">
        <v>1409</v>
      </c>
      <c r="H4440" s="3" t="s">
        <v>1410</v>
      </c>
      <c r="I4440" s="3" t="s">
        <v>383</v>
      </c>
      <c r="J4440" s="3" t="s">
        <v>384</v>
      </c>
      <c r="K4440" s="3" t="s">
        <v>948</v>
      </c>
      <c r="L4440" s="3" t="s">
        <v>960</v>
      </c>
      <c r="M4440" s="3" t="s">
        <v>452</v>
      </c>
      <c r="N4440" s="3" t="s">
        <v>454</v>
      </c>
      <c r="O4440">
        <v>3</v>
      </c>
      <c r="P4440" s="3" t="s">
        <v>3470</v>
      </c>
      <c r="Q4440" s="3" t="s">
        <v>3470</v>
      </c>
      <c r="R4440" s="3" t="s">
        <v>3470</v>
      </c>
      <c r="S4440" s="3" t="s">
        <v>716</v>
      </c>
      <c r="T4440" s="3" t="s">
        <v>2313</v>
      </c>
      <c r="U4440" s="3" t="s">
        <v>578</v>
      </c>
      <c r="V4440" s="3" t="s">
        <v>457</v>
      </c>
      <c r="W4440" s="3" t="s">
        <v>457</v>
      </c>
      <c r="X4440" s="3" t="s">
        <v>4561</v>
      </c>
      <c r="Y4440" s="3" t="s">
        <v>460</v>
      </c>
      <c r="Z4440" s="3" t="s">
        <v>3746</v>
      </c>
      <c r="AA4440" s="3" t="s">
        <v>461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15</v>
      </c>
      <c r="BZ4440">
        <v>0</v>
      </c>
      <c r="CA4440">
        <v>0</v>
      </c>
      <c r="CB4440">
        <v>0</v>
      </c>
      <c r="CC4440">
        <v>15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10</v>
      </c>
      <c r="CP4440">
        <v>0</v>
      </c>
      <c r="CQ4440">
        <v>0</v>
      </c>
      <c r="CR4440">
        <v>0</v>
      </c>
      <c r="CS4440">
        <v>1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6</v>
      </c>
      <c r="DU4440">
        <v>0.23</v>
      </c>
      <c r="DV4440">
        <v>0</v>
      </c>
      <c r="DW4440">
        <v>0</v>
      </c>
      <c r="DX4440">
        <v>0</v>
      </c>
      <c r="DY4440" s="4">
        <v>45991</v>
      </c>
      <c r="DZ4440" s="3" t="s">
        <v>6088</v>
      </c>
      <c r="EA4440">
        <v>6</v>
      </c>
      <c r="EB4440">
        <v>0</v>
      </c>
      <c r="EC4440">
        <v>25</v>
      </c>
      <c r="ED4440">
        <v>0</v>
      </c>
      <c r="EE4440">
        <v>6</v>
      </c>
      <c r="EF4440">
        <v>25</v>
      </c>
      <c r="EG4440">
        <v>12.5</v>
      </c>
      <c r="EH4440">
        <v>0.4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448</v>
      </c>
      <c r="B4441" s="3" t="s">
        <v>449</v>
      </c>
      <c r="C4441" s="3" t="s">
        <v>13</v>
      </c>
      <c r="D4441" s="3" t="s">
        <v>14</v>
      </c>
      <c r="E4441" s="3" t="s">
        <v>1661</v>
      </c>
      <c r="F4441" s="3" t="s">
        <v>1662</v>
      </c>
      <c r="G4441" s="3" t="s">
        <v>1409</v>
      </c>
      <c r="H4441" s="3" t="s">
        <v>1410</v>
      </c>
      <c r="I4441" s="3" t="s">
        <v>335</v>
      </c>
      <c r="J4441" s="3" t="s">
        <v>336</v>
      </c>
      <c r="K4441" s="3" t="s">
        <v>948</v>
      </c>
      <c r="L4441" s="3" t="s">
        <v>949</v>
      </c>
      <c r="M4441" s="3" t="s">
        <v>452</v>
      </c>
      <c r="N4441" s="3" t="s">
        <v>454</v>
      </c>
      <c r="O4441">
        <v>3</v>
      </c>
      <c r="P4441" s="3" t="s">
        <v>3470</v>
      </c>
      <c r="Q4441" s="3" t="s">
        <v>3470</v>
      </c>
      <c r="R4441" s="3" t="s">
        <v>3470</v>
      </c>
      <c r="S4441" s="3" t="s">
        <v>752</v>
      </c>
      <c r="T4441" s="3" t="s">
        <v>2097</v>
      </c>
      <c r="U4441" s="3" t="s">
        <v>463</v>
      </c>
      <c r="V4441" s="3" t="s">
        <v>457</v>
      </c>
      <c r="W4441" s="3" t="s">
        <v>457</v>
      </c>
      <c r="X4441" s="3" t="s">
        <v>4561</v>
      </c>
      <c r="Y4441" s="3" t="s">
        <v>460</v>
      </c>
      <c r="Z4441" s="3" t="s">
        <v>3746</v>
      </c>
      <c r="AA4441" s="3" t="s">
        <v>46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3</v>
      </c>
      <c r="AL4441">
        <v>0</v>
      </c>
      <c r="AM4441">
        <v>0</v>
      </c>
      <c r="AN4441">
        <v>0</v>
      </c>
      <c r="AO4441">
        <v>3</v>
      </c>
      <c r="AP4441">
        <v>0</v>
      </c>
      <c r="AQ4441">
        <v>0</v>
      </c>
      <c r="AR4441">
        <v>0</v>
      </c>
      <c r="AS4441">
        <v>11</v>
      </c>
      <c r="AT4441">
        <v>0</v>
      </c>
      <c r="AU4441">
        <v>0</v>
      </c>
      <c r="AV4441">
        <v>0</v>
      </c>
      <c r="AW4441">
        <v>11</v>
      </c>
      <c r="AX4441">
        <v>0</v>
      </c>
      <c r="AY4441">
        <v>0</v>
      </c>
      <c r="AZ4441">
        <v>0</v>
      </c>
      <c r="BA4441">
        <v>17</v>
      </c>
      <c r="BB4441">
        <v>0</v>
      </c>
      <c r="BC4441">
        <v>0</v>
      </c>
      <c r="BD4441">
        <v>0</v>
      </c>
      <c r="BE4441">
        <v>17</v>
      </c>
      <c r="BF4441">
        <v>0</v>
      </c>
      <c r="BG4441">
        <v>0</v>
      </c>
      <c r="BH4441">
        <v>0</v>
      </c>
      <c r="BI4441">
        <v>11</v>
      </c>
      <c r="BJ4441">
        <v>0</v>
      </c>
      <c r="BK4441">
        <v>0</v>
      </c>
      <c r="BL4441">
        <v>0</v>
      </c>
      <c r="BM4441">
        <v>11</v>
      </c>
      <c r="BN4441">
        <v>0</v>
      </c>
      <c r="BO4441">
        <v>0</v>
      </c>
      <c r="BP4441">
        <v>0</v>
      </c>
      <c r="BQ4441">
        <v>10</v>
      </c>
      <c r="BR4441">
        <v>5</v>
      </c>
      <c r="BS4441">
        <v>0</v>
      </c>
      <c r="BT4441">
        <v>0</v>
      </c>
      <c r="BU4441">
        <v>15</v>
      </c>
      <c r="BV4441">
        <v>0</v>
      </c>
      <c r="BW4441">
        <v>0</v>
      </c>
      <c r="BX4441">
        <v>0</v>
      </c>
      <c r="BY4441">
        <v>7</v>
      </c>
      <c r="BZ4441">
        <v>0</v>
      </c>
      <c r="CA4441">
        <v>0</v>
      </c>
      <c r="CB4441">
        <v>0</v>
      </c>
      <c r="CC4441">
        <v>7</v>
      </c>
      <c r="CD4441">
        <v>0</v>
      </c>
      <c r="CE4441">
        <v>0</v>
      </c>
      <c r="CF4441">
        <v>0</v>
      </c>
      <c r="CG4441">
        <v>7</v>
      </c>
      <c r="CH4441">
        <v>0</v>
      </c>
      <c r="CI4441">
        <v>0</v>
      </c>
      <c r="CJ4441">
        <v>0</v>
      </c>
      <c r="CK4441">
        <v>7</v>
      </c>
      <c r="CL4441">
        <v>0</v>
      </c>
      <c r="CM4441">
        <v>0</v>
      </c>
      <c r="CN4441">
        <v>0</v>
      </c>
      <c r="CO4441">
        <v>10</v>
      </c>
      <c r="CP4441">
        <v>0</v>
      </c>
      <c r="CQ4441">
        <v>0</v>
      </c>
      <c r="CR4441">
        <v>0</v>
      </c>
      <c r="CS4441">
        <v>10</v>
      </c>
      <c r="CT4441">
        <v>0</v>
      </c>
      <c r="CU4441">
        <v>0</v>
      </c>
      <c r="CV4441">
        <v>0</v>
      </c>
      <c r="CW4441">
        <v>10</v>
      </c>
      <c r="CX4441">
        <v>10</v>
      </c>
      <c r="CY4441">
        <v>0</v>
      </c>
      <c r="CZ4441">
        <v>0</v>
      </c>
      <c r="DA4441">
        <v>2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31</v>
      </c>
      <c r="DN4441">
        <v>7</v>
      </c>
      <c r="DO4441">
        <v>0</v>
      </c>
      <c r="DP4441">
        <v>0</v>
      </c>
      <c r="DQ4441">
        <v>38</v>
      </c>
      <c r="DR4441">
        <v>0</v>
      </c>
      <c r="DS4441">
        <v>0</v>
      </c>
      <c r="DT4441">
        <v>50</v>
      </c>
      <c r="DU4441">
        <v>1.175</v>
      </c>
      <c r="DV4441">
        <v>0</v>
      </c>
      <c r="DW4441">
        <v>0</v>
      </c>
      <c r="DX4441">
        <v>0</v>
      </c>
      <c r="DY4441" s="4">
        <v>46812</v>
      </c>
      <c r="DZ4441" s="3" t="s">
        <v>6088</v>
      </c>
      <c r="EA4441">
        <v>12</v>
      </c>
      <c r="EB4441">
        <v>0</v>
      </c>
      <c r="EC4441">
        <v>139</v>
      </c>
      <c r="ED4441">
        <v>0</v>
      </c>
      <c r="EE4441">
        <v>12</v>
      </c>
      <c r="EF4441">
        <v>139</v>
      </c>
      <c r="EG4441">
        <v>13.9</v>
      </c>
      <c r="EH4441">
        <v>0.86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448</v>
      </c>
      <c r="B4442" s="3" t="s">
        <v>449</v>
      </c>
      <c r="C4442" s="3" t="s">
        <v>13</v>
      </c>
      <c r="D4442" s="3" t="s">
        <v>14</v>
      </c>
      <c r="E4442" s="3" t="s">
        <v>1661</v>
      </c>
      <c r="F4442" s="3" t="s">
        <v>1662</v>
      </c>
      <c r="G4442" s="3" t="s">
        <v>1409</v>
      </c>
      <c r="H4442" s="3" t="s">
        <v>1410</v>
      </c>
      <c r="I4442" s="3" t="s">
        <v>219</v>
      </c>
      <c r="J4442" s="3" t="s">
        <v>220</v>
      </c>
      <c r="K4442" s="3" t="s">
        <v>948</v>
      </c>
      <c r="L4442" s="3" t="s">
        <v>949</v>
      </c>
      <c r="M4442" s="3" t="s">
        <v>452</v>
      </c>
      <c r="N4442" s="3" t="s">
        <v>454</v>
      </c>
      <c r="O4442">
        <v>1</v>
      </c>
      <c r="P4442" s="3" t="s">
        <v>3470</v>
      </c>
      <c r="Q4442" s="3" t="s">
        <v>3470</v>
      </c>
      <c r="R4442" s="3" t="s">
        <v>3470</v>
      </c>
      <c r="S4442" s="3" t="s">
        <v>1608</v>
      </c>
      <c r="T4442" s="3" t="s">
        <v>2806</v>
      </c>
      <c r="U4442" s="3" t="s">
        <v>463</v>
      </c>
      <c r="V4442" s="3" t="s">
        <v>457</v>
      </c>
      <c r="W4442" s="3" t="s">
        <v>457</v>
      </c>
      <c r="X4442" s="3" t="s">
        <v>4561</v>
      </c>
      <c r="Y4442" s="3" t="s">
        <v>467</v>
      </c>
      <c r="Z4442" s="3" t="s">
        <v>3747</v>
      </c>
      <c r="AA4442" s="3" t="s">
        <v>461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21</v>
      </c>
      <c r="AU4442">
        <v>0</v>
      </c>
      <c r="AV4442">
        <v>0</v>
      </c>
      <c r="AW4442">
        <v>21</v>
      </c>
      <c r="AX4442">
        <v>0</v>
      </c>
      <c r="AY4442">
        <v>0</v>
      </c>
      <c r="AZ4442">
        <v>0</v>
      </c>
      <c r="BA4442">
        <v>0</v>
      </c>
      <c r="BB4442">
        <v>1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48</v>
      </c>
      <c r="DO4442">
        <v>0</v>
      </c>
      <c r="DP4442">
        <v>0</v>
      </c>
      <c r="DQ4442">
        <v>48</v>
      </c>
      <c r="DR4442">
        <v>0</v>
      </c>
      <c r="DS4442">
        <v>0</v>
      </c>
      <c r="DT4442">
        <v>58</v>
      </c>
      <c r="DU4442">
        <v>3.4E-5</v>
      </c>
      <c r="DV4442">
        <v>10</v>
      </c>
      <c r="DW4442">
        <v>0</v>
      </c>
      <c r="DX4442">
        <v>0</v>
      </c>
      <c r="DY4442" s="4">
        <v>47179</v>
      </c>
      <c r="DZ4442" s="3" t="s">
        <v>6088</v>
      </c>
      <c r="EA4442">
        <v>20</v>
      </c>
      <c r="EB4442">
        <v>0</v>
      </c>
      <c r="EC4442">
        <v>70</v>
      </c>
      <c r="ED4442">
        <v>0</v>
      </c>
      <c r="EE4442">
        <v>20</v>
      </c>
      <c r="EF4442">
        <v>70</v>
      </c>
      <c r="EG4442">
        <v>23.333333</v>
      </c>
      <c r="EH4442">
        <v>0.86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448</v>
      </c>
      <c r="B4443" s="3" t="s">
        <v>449</v>
      </c>
      <c r="C4443" s="3" t="s">
        <v>13</v>
      </c>
      <c r="D4443" s="3" t="s">
        <v>14</v>
      </c>
      <c r="E4443" s="3" t="s">
        <v>1407</v>
      </c>
      <c r="F4443" s="3" t="s">
        <v>1408</v>
      </c>
      <c r="G4443" s="3" t="s">
        <v>1409</v>
      </c>
      <c r="H4443" s="3" t="s">
        <v>1410</v>
      </c>
      <c r="I4443" s="3" t="s">
        <v>363</v>
      </c>
      <c r="J4443" s="3" t="s">
        <v>364</v>
      </c>
      <c r="K4443" s="3" t="s">
        <v>948</v>
      </c>
      <c r="L4443" s="3" t="s">
        <v>949</v>
      </c>
      <c r="M4443" s="3" t="s">
        <v>452</v>
      </c>
      <c r="N4443" s="3" t="s">
        <v>454</v>
      </c>
      <c r="O4443">
        <v>3</v>
      </c>
      <c r="P4443" s="3" t="s">
        <v>3470</v>
      </c>
      <c r="Q4443" s="3" t="s">
        <v>3470</v>
      </c>
      <c r="R4443" s="3" t="s">
        <v>3470</v>
      </c>
      <c r="S4443" s="3" t="s">
        <v>788</v>
      </c>
      <c r="T4443" s="3" t="s">
        <v>2162</v>
      </c>
      <c r="U4443" s="3" t="s">
        <v>463</v>
      </c>
      <c r="V4443" s="3" t="s">
        <v>457</v>
      </c>
      <c r="W4443" s="3" t="s">
        <v>457</v>
      </c>
      <c r="X4443" s="3" t="s">
        <v>4561</v>
      </c>
      <c r="Y4443" s="3" t="s">
        <v>460</v>
      </c>
      <c r="Z4443" s="3" t="s">
        <v>3747</v>
      </c>
      <c r="AA4443" s="3" t="s">
        <v>461</v>
      </c>
      <c r="AB4443">
        <v>0</v>
      </c>
      <c r="AC4443">
        <v>0</v>
      </c>
      <c r="AD4443">
        <v>15</v>
      </c>
      <c r="AE4443">
        <v>0</v>
      </c>
      <c r="AF4443">
        <v>0</v>
      </c>
      <c r="AG4443">
        <v>15</v>
      </c>
      <c r="AH4443">
        <v>0</v>
      </c>
      <c r="AI4443">
        <v>0</v>
      </c>
      <c r="AJ4443">
        <v>0</v>
      </c>
      <c r="AK4443">
        <v>0</v>
      </c>
      <c r="AL4443">
        <v>10</v>
      </c>
      <c r="AM4443">
        <v>0</v>
      </c>
      <c r="AN4443">
        <v>0</v>
      </c>
      <c r="AO4443">
        <v>10</v>
      </c>
      <c r="AP4443">
        <v>0</v>
      </c>
      <c r="AQ4443">
        <v>0</v>
      </c>
      <c r="AR4443">
        <v>0</v>
      </c>
      <c r="AS4443">
        <v>0</v>
      </c>
      <c r="AT4443">
        <v>8</v>
      </c>
      <c r="AU4443">
        <v>0</v>
      </c>
      <c r="AV4443">
        <v>0</v>
      </c>
      <c r="AW4443">
        <v>8</v>
      </c>
      <c r="AX4443">
        <v>0</v>
      </c>
      <c r="AY4443">
        <v>0</v>
      </c>
      <c r="AZ4443">
        <v>0</v>
      </c>
      <c r="BA4443">
        <v>0</v>
      </c>
      <c r="BB4443">
        <v>9</v>
      </c>
      <c r="BC4443">
        <v>0</v>
      </c>
      <c r="BD4443">
        <v>0</v>
      </c>
      <c r="BE4443">
        <v>9</v>
      </c>
      <c r="BF4443">
        <v>0</v>
      </c>
      <c r="BG4443">
        <v>0</v>
      </c>
      <c r="BH4443">
        <v>0</v>
      </c>
      <c r="BI4443">
        <v>0</v>
      </c>
      <c r="BJ4443">
        <v>9</v>
      </c>
      <c r="BK4443">
        <v>0</v>
      </c>
      <c r="BL4443">
        <v>0</v>
      </c>
      <c r="BM4443">
        <v>9</v>
      </c>
      <c r="BN4443">
        <v>0</v>
      </c>
      <c r="BO4443">
        <v>0</v>
      </c>
      <c r="BP4443">
        <v>0</v>
      </c>
      <c r="BQ4443">
        <v>0</v>
      </c>
      <c r="BR4443">
        <v>2</v>
      </c>
      <c r="BS4443">
        <v>0</v>
      </c>
      <c r="BT4443">
        <v>0</v>
      </c>
      <c r="BU4443">
        <v>2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1</v>
      </c>
      <c r="CQ4443">
        <v>0</v>
      </c>
      <c r="CR4443">
        <v>0</v>
      </c>
      <c r="CS4443">
        <v>1</v>
      </c>
      <c r="CT4443">
        <v>0</v>
      </c>
      <c r="CU4443">
        <v>0</v>
      </c>
      <c r="CV4443">
        <v>0</v>
      </c>
      <c r="CW4443">
        <v>0</v>
      </c>
      <c r="CX4443">
        <v>12</v>
      </c>
      <c r="CY4443">
        <v>0</v>
      </c>
      <c r="CZ4443">
        <v>0</v>
      </c>
      <c r="DA4443">
        <v>12</v>
      </c>
      <c r="DB4443">
        <v>0</v>
      </c>
      <c r="DC4443">
        <v>0</v>
      </c>
      <c r="DD4443">
        <v>0</v>
      </c>
      <c r="DE4443">
        <v>0</v>
      </c>
      <c r="DF4443">
        <v>7</v>
      </c>
      <c r="DG4443">
        <v>0</v>
      </c>
      <c r="DH4443">
        <v>0</v>
      </c>
      <c r="DI4443">
        <v>7</v>
      </c>
      <c r="DJ4443">
        <v>0</v>
      </c>
      <c r="DK4443">
        <v>0</v>
      </c>
      <c r="DL4443">
        <v>0</v>
      </c>
      <c r="DM4443">
        <v>0</v>
      </c>
      <c r="DN4443">
        <v>10</v>
      </c>
      <c r="DO4443">
        <v>0</v>
      </c>
      <c r="DP4443">
        <v>0</v>
      </c>
      <c r="DQ4443">
        <v>10</v>
      </c>
      <c r="DR4443">
        <v>0</v>
      </c>
      <c r="DS4443">
        <v>0</v>
      </c>
      <c r="DT4443">
        <v>0</v>
      </c>
      <c r="DU4443">
        <v>4.2085759999999999</v>
      </c>
      <c r="DV4443">
        <v>20</v>
      </c>
      <c r="DW4443">
        <v>0</v>
      </c>
      <c r="DX4443">
        <v>0</v>
      </c>
      <c r="DY4443" s="4">
        <v>47177</v>
      </c>
      <c r="DZ4443" s="3" t="s">
        <v>6088</v>
      </c>
      <c r="EA4443">
        <v>10</v>
      </c>
      <c r="EB4443">
        <v>0</v>
      </c>
      <c r="EC4443">
        <v>83</v>
      </c>
      <c r="ED4443">
        <v>0</v>
      </c>
      <c r="EE4443">
        <v>10</v>
      </c>
      <c r="EF4443">
        <v>83</v>
      </c>
      <c r="EG4443">
        <v>8.3000000000000007</v>
      </c>
      <c r="EH4443">
        <v>1.2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448</v>
      </c>
      <c r="B4444" s="3" t="s">
        <v>449</v>
      </c>
      <c r="C4444" s="3" t="s">
        <v>13</v>
      </c>
      <c r="D4444" s="3" t="s">
        <v>14</v>
      </c>
      <c r="E4444" s="3" t="s">
        <v>1661</v>
      </c>
      <c r="F4444" s="3" t="s">
        <v>1662</v>
      </c>
      <c r="G4444" s="3" t="s">
        <v>1409</v>
      </c>
      <c r="H4444" s="3" t="s">
        <v>1410</v>
      </c>
      <c r="I4444" s="3" t="s">
        <v>29</v>
      </c>
      <c r="J4444" s="3" t="s">
        <v>30</v>
      </c>
      <c r="K4444" s="3" t="s">
        <v>711</v>
      </c>
      <c r="L4444" s="3" t="s">
        <v>1144</v>
      </c>
      <c r="M4444" s="3" t="s">
        <v>452</v>
      </c>
      <c r="N4444" s="3" t="s">
        <v>454</v>
      </c>
      <c r="O4444">
        <v>3</v>
      </c>
      <c r="P4444" s="3" t="s">
        <v>3470</v>
      </c>
      <c r="Q4444" s="3" t="s">
        <v>3470</v>
      </c>
      <c r="R4444" s="3" t="s">
        <v>3470</v>
      </c>
      <c r="S4444" s="3" t="s">
        <v>1382</v>
      </c>
      <c r="T4444" s="3" t="s">
        <v>2668</v>
      </c>
      <c r="U4444" s="3" t="s">
        <v>464</v>
      </c>
      <c r="V4444" s="3" t="s">
        <v>465</v>
      </c>
      <c r="W4444" s="3" t="s">
        <v>466</v>
      </c>
      <c r="X4444" s="3" t="s">
        <v>466</v>
      </c>
      <c r="Y4444" s="3" t="s">
        <v>467</v>
      </c>
      <c r="Z4444" s="3" t="s">
        <v>3746</v>
      </c>
      <c r="AA4444" s="3" t="s">
        <v>461</v>
      </c>
      <c r="AB4444">
        <v>0</v>
      </c>
      <c r="AC4444">
        <v>0</v>
      </c>
      <c r="AD4444">
        <v>200</v>
      </c>
      <c r="AE4444">
        <v>0</v>
      </c>
      <c r="AF4444">
        <v>0</v>
      </c>
      <c r="AG4444">
        <v>200</v>
      </c>
      <c r="AH4444">
        <v>0</v>
      </c>
      <c r="AI4444">
        <v>0</v>
      </c>
      <c r="AJ4444">
        <v>0</v>
      </c>
      <c r="AK4444">
        <v>0</v>
      </c>
      <c r="AL4444">
        <v>100</v>
      </c>
      <c r="AM4444">
        <v>0</v>
      </c>
      <c r="AN4444">
        <v>0</v>
      </c>
      <c r="AO4444">
        <v>100</v>
      </c>
      <c r="AP4444">
        <v>0</v>
      </c>
      <c r="AQ4444">
        <v>0</v>
      </c>
      <c r="AR4444">
        <v>0</v>
      </c>
      <c r="AS4444">
        <v>0</v>
      </c>
      <c r="AT4444">
        <v>100</v>
      </c>
      <c r="AU4444">
        <v>0</v>
      </c>
      <c r="AV4444">
        <v>0</v>
      </c>
      <c r="AW4444">
        <v>100</v>
      </c>
      <c r="AX4444">
        <v>0</v>
      </c>
      <c r="AY4444">
        <v>0</v>
      </c>
      <c r="AZ4444">
        <v>0</v>
      </c>
      <c r="BA4444">
        <v>0</v>
      </c>
      <c r="BB4444">
        <v>100</v>
      </c>
      <c r="BC4444">
        <v>0</v>
      </c>
      <c r="BD4444">
        <v>0</v>
      </c>
      <c r="BE4444">
        <v>10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2</v>
      </c>
      <c r="BM4444">
        <v>2</v>
      </c>
      <c r="BN4444">
        <v>0</v>
      </c>
      <c r="BO4444">
        <v>0</v>
      </c>
      <c r="BP4444">
        <v>0</v>
      </c>
      <c r="BQ4444">
        <v>0</v>
      </c>
      <c r="BR4444">
        <v>100</v>
      </c>
      <c r="BS4444">
        <v>0</v>
      </c>
      <c r="BT4444">
        <v>0</v>
      </c>
      <c r="BU4444">
        <v>100</v>
      </c>
      <c r="BV4444">
        <v>0</v>
      </c>
      <c r="BW4444">
        <v>0</v>
      </c>
      <c r="BX4444">
        <v>0</v>
      </c>
      <c r="BY4444">
        <v>0</v>
      </c>
      <c r="BZ4444">
        <v>100</v>
      </c>
      <c r="CA4444">
        <v>0</v>
      </c>
      <c r="CB4444">
        <v>0</v>
      </c>
      <c r="CC4444">
        <v>100</v>
      </c>
      <c r="CD4444">
        <v>0</v>
      </c>
      <c r="CE4444">
        <v>0</v>
      </c>
      <c r="CF4444">
        <v>0</v>
      </c>
      <c r="CG4444">
        <v>0</v>
      </c>
      <c r="CH4444">
        <v>100</v>
      </c>
      <c r="CI4444">
        <v>0</v>
      </c>
      <c r="CJ4444">
        <v>100</v>
      </c>
      <c r="CK4444">
        <v>200</v>
      </c>
      <c r="CL4444">
        <v>0</v>
      </c>
      <c r="CM4444">
        <v>0</v>
      </c>
      <c r="CN4444">
        <v>0</v>
      </c>
      <c r="CO4444">
        <v>0</v>
      </c>
      <c r="CP4444">
        <v>298</v>
      </c>
      <c r="CQ4444">
        <v>0</v>
      </c>
      <c r="CR4444">
        <v>0</v>
      </c>
      <c r="CS4444">
        <v>298</v>
      </c>
      <c r="CT4444">
        <v>0</v>
      </c>
      <c r="CU4444">
        <v>0</v>
      </c>
      <c r="CV4444">
        <v>0</v>
      </c>
      <c r="CW4444">
        <v>269</v>
      </c>
      <c r="CX4444">
        <v>1</v>
      </c>
      <c r="CY4444">
        <v>0</v>
      </c>
      <c r="CZ4444">
        <v>0</v>
      </c>
      <c r="DA4444">
        <v>270</v>
      </c>
      <c r="DB4444">
        <v>0</v>
      </c>
      <c r="DC4444">
        <v>0</v>
      </c>
      <c r="DD4444">
        <v>0</v>
      </c>
      <c r="DE4444">
        <v>222</v>
      </c>
      <c r="DF4444">
        <v>5</v>
      </c>
      <c r="DG4444">
        <v>0</v>
      </c>
      <c r="DH4444">
        <v>0</v>
      </c>
      <c r="DI4444">
        <v>227</v>
      </c>
      <c r="DJ4444">
        <v>0</v>
      </c>
      <c r="DK4444">
        <v>0</v>
      </c>
      <c r="DL4444">
        <v>0</v>
      </c>
      <c r="DM4444">
        <v>348</v>
      </c>
      <c r="DN4444">
        <v>11</v>
      </c>
      <c r="DO4444">
        <v>0</v>
      </c>
      <c r="DP4444">
        <v>0</v>
      </c>
      <c r="DQ4444">
        <v>359</v>
      </c>
      <c r="DR4444">
        <v>0</v>
      </c>
      <c r="DS4444">
        <v>0</v>
      </c>
      <c r="DT4444">
        <v>603</v>
      </c>
      <c r="DU4444">
        <v>0.40625</v>
      </c>
      <c r="DV4444">
        <v>0</v>
      </c>
      <c r="DW4444">
        <v>0</v>
      </c>
      <c r="DX4444">
        <v>0</v>
      </c>
      <c r="DY4444" s="4">
        <v>46674</v>
      </c>
      <c r="DZ4444" s="3" t="s">
        <v>6088</v>
      </c>
      <c r="EA4444">
        <v>244</v>
      </c>
      <c r="EB4444">
        <v>0</v>
      </c>
      <c r="EC4444">
        <v>2056</v>
      </c>
      <c r="ED4444">
        <v>0</v>
      </c>
      <c r="EE4444">
        <v>244</v>
      </c>
      <c r="EF4444">
        <v>2056</v>
      </c>
      <c r="EG4444">
        <v>171.33333300000001</v>
      </c>
      <c r="EH4444">
        <v>1.42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448</v>
      </c>
      <c r="B4445" s="3" t="s">
        <v>449</v>
      </c>
      <c r="C4445" s="3" t="s">
        <v>13</v>
      </c>
      <c r="D4445" s="3" t="s">
        <v>14</v>
      </c>
      <c r="E4445" s="3" t="s">
        <v>1661</v>
      </c>
      <c r="F4445" s="3" t="s">
        <v>1662</v>
      </c>
      <c r="G4445" s="3" t="s">
        <v>1409</v>
      </c>
      <c r="H4445" s="3" t="s">
        <v>1410</v>
      </c>
      <c r="I4445" s="3" t="s">
        <v>27</v>
      </c>
      <c r="J4445" s="3" t="s">
        <v>28</v>
      </c>
      <c r="K4445" s="3" t="s">
        <v>711</v>
      </c>
      <c r="L4445" s="3" t="s">
        <v>712</v>
      </c>
      <c r="M4445" s="3" t="s">
        <v>452</v>
      </c>
      <c r="N4445" s="3" t="s">
        <v>454</v>
      </c>
      <c r="O4445">
        <v>3</v>
      </c>
      <c r="P4445" s="3" t="s">
        <v>3470</v>
      </c>
      <c r="Q4445" s="3" t="s">
        <v>3470</v>
      </c>
      <c r="R4445" s="3" t="s">
        <v>3470</v>
      </c>
      <c r="S4445" s="3" t="s">
        <v>1478</v>
      </c>
      <c r="T4445" s="3" t="s">
        <v>2746</v>
      </c>
      <c r="U4445" s="3" t="s">
        <v>464</v>
      </c>
      <c r="V4445" s="3" t="s">
        <v>465</v>
      </c>
      <c r="W4445" s="3" t="s">
        <v>466</v>
      </c>
      <c r="X4445" s="3" t="s">
        <v>466</v>
      </c>
      <c r="Y4445" s="3" t="s">
        <v>460</v>
      </c>
      <c r="Z4445" s="3" t="s">
        <v>579</v>
      </c>
      <c r="AA4445" s="3" t="s">
        <v>461</v>
      </c>
      <c r="AB4445">
        <v>0</v>
      </c>
      <c r="AC4445">
        <v>0</v>
      </c>
      <c r="AD4445">
        <v>2</v>
      </c>
      <c r="AE4445">
        <v>0</v>
      </c>
      <c r="AF4445">
        <v>10</v>
      </c>
      <c r="AG4445">
        <v>12</v>
      </c>
      <c r="AH4445">
        <v>0</v>
      </c>
      <c r="AI4445">
        <v>0</v>
      </c>
      <c r="AJ4445">
        <v>0</v>
      </c>
      <c r="AK4445">
        <v>0</v>
      </c>
      <c r="AL4445">
        <v>2</v>
      </c>
      <c r="AM4445">
        <v>0</v>
      </c>
      <c r="AN4445">
        <v>9</v>
      </c>
      <c r="AO4445">
        <v>11</v>
      </c>
      <c r="AP4445">
        <v>0</v>
      </c>
      <c r="AQ4445">
        <v>0</v>
      </c>
      <c r="AR4445">
        <v>0</v>
      </c>
      <c r="AS4445">
        <v>0</v>
      </c>
      <c r="AT4445">
        <v>5</v>
      </c>
      <c r="AU4445">
        <v>0</v>
      </c>
      <c r="AV4445">
        <v>16</v>
      </c>
      <c r="AW4445">
        <v>21</v>
      </c>
      <c r="AX4445">
        <v>0</v>
      </c>
      <c r="AY4445">
        <v>0</v>
      </c>
      <c r="AZ4445">
        <v>0</v>
      </c>
      <c r="BA4445">
        <v>0</v>
      </c>
      <c r="BB4445">
        <v>17</v>
      </c>
      <c r="BC4445">
        <v>0</v>
      </c>
      <c r="BD4445">
        <v>7</v>
      </c>
      <c r="BE4445">
        <v>24</v>
      </c>
      <c r="BF4445">
        <v>0</v>
      </c>
      <c r="BG4445">
        <v>0</v>
      </c>
      <c r="BH4445">
        <v>0</v>
      </c>
      <c r="BI4445">
        <v>0</v>
      </c>
      <c r="BJ4445">
        <v>19</v>
      </c>
      <c r="BK4445">
        <v>0</v>
      </c>
      <c r="BL4445">
        <v>0</v>
      </c>
      <c r="BM4445">
        <v>19</v>
      </c>
      <c r="BN4445">
        <v>0</v>
      </c>
      <c r="BO4445">
        <v>0</v>
      </c>
      <c r="BP4445">
        <v>0</v>
      </c>
      <c r="BQ4445">
        <v>0</v>
      </c>
      <c r="BR4445">
        <v>4</v>
      </c>
      <c r="BS4445">
        <v>0</v>
      </c>
      <c r="BT4445">
        <v>0</v>
      </c>
      <c r="BU4445">
        <v>4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8</v>
      </c>
      <c r="CI4445">
        <v>0</v>
      </c>
      <c r="CJ4445">
        <v>0</v>
      </c>
      <c r="CK4445">
        <v>8</v>
      </c>
      <c r="CL4445">
        <v>0</v>
      </c>
      <c r="CM4445">
        <v>0</v>
      </c>
      <c r="CN4445">
        <v>0</v>
      </c>
      <c r="CO4445">
        <v>0</v>
      </c>
      <c r="CP4445">
        <v>17</v>
      </c>
      <c r="CQ4445">
        <v>0</v>
      </c>
      <c r="CR4445">
        <v>0</v>
      </c>
      <c r="CS4445">
        <v>17</v>
      </c>
      <c r="CT4445">
        <v>0</v>
      </c>
      <c r="CU4445">
        <v>0</v>
      </c>
      <c r="CV4445">
        <v>0</v>
      </c>
      <c r="CW4445">
        <v>8</v>
      </c>
      <c r="CX4445">
        <v>7</v>
      </c>
      <c r="CY4445">
        <v>0</v>
      </c>
      <c r="CZ4445">
        <v>0</v>
      </c>
      <c r="DA4445">
        <v>15</v>
      </c>
      <c r="DB4445">
        <v>0</v>
      </c>
      <c r="DC4445">
        <v>0</v>
      </c>
      <c r="DD4445">
        <v>0</v>
      </c>
      <c r="DE4445">
        <v>22</v>
      </c>
      <c r="DF4445">
        <v>0</v>
      </c>
      <c r="DG4445">
        <v>0</v>
      </c>
      <c r="DH4445">
        <v>0</v>
      </c>
      <c r="DI4445">
        <v>22</v>
      </c>
      <c r="DJ4445">
        <v>0</v>
      </c>
      <c r="DK4445">
        <v>0</v>
      </c>
      <c r="DL4445">
        <v>0</v>
      </c>
      <c r="DM4445">
        <v>24</v>
      </c>
      <c r="DN4445">
        <v>0</v>
      </c>
      <c r="DO4445">
        <v>0</v>
      </c>
      <c r="DP4445">
        <v>0</v>
      </c>
      <c r="DQ4445">
        <v>24</v>
      </c>
      <c r="DR4445">
        <v>0</v>
      </c>
      <c r="DS4445">
        <v>0</v>
      </c>
      <c r="DT4445">
        <v>29</v>
      </c>
      <c r="DU4445">
        <v>8.0875000000000004</v>
      </c>
      <c r="DV4445">
        <v>0</v>
      </c>
      <c r="DW4445">
        <v>0</v>
      </c>
      <c r="DX4445">
        <v>0</v>
      </c>
      <c r="DY4445" s="4">
        <v>46563</v>
      </c>
      <c r="DZ4445" s="3" t="s">
        <v>6088</v>
      </c>
      <c r="EA4445">
        <v>5</v>
      </c>
      <c r="EB4445">
        <v>0</v>
      </c>
      <c r="EC4445">
        <v>177</v>
      </c>
      <c r="ED4445">
        <v>0</v>
      </c>
      <c r="EE4445">
        <v>5</v>
      </c>
      <c r="EF4445">
        <v>177</v>
      </c>
      <c r="EG4445">
        <v>16.090909</v>
      </c>
      <c r="EH4445">
        <v>0.3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448</v>
      </c>
      <c r="B4446" s="3" t="s">
        <v>449</v>
      </c>
      <c r="C4446" s="3" t="s">
        <v>13</v>
      </c>
      <c r="D4446" s="3" t="s">
        <v>14</v>
      </c>
      <c r="E4446" s="3" t="s">
        <v>1407</v>
      </c>
      <c r="F4446" s="3" t="s">
        <v>1408</v>
      </c>
      <c r="G4446" s="3" t="s">
        <v>1409</v>
      </c>
      <c r="H4446" s="3" t="s">
        <v>1410</v>
      </c>
      <c r="I4446" s="3" t="s">
        <v>333</v>
      </c>
      <c r="J4446" s="3" t="s">
        <v>334</v>
      </c>
      <c r="K4446" s="3" t="s">
        <v>948</v>
      </c>
      <c r="L4446" s="3" t="s">
        <v>960</v>
      </c>
      <c r="M4446" s="3" t="s">
        <v>452</v>
      </c>
      <c r="N4446" s="3" t="s">
        <v>454</v>
      </c>
      <c r="O4446">
        <v>1</v>
      </c>
      <c r="P4446" s="3" t="s">
        <v>3470</v>
      </c>
      <c r="Q4446" s="3" t="s">
        <v>3470</v>
      </c>
      <c r="R4446" s="3" t="s">
        <v>3470</v>
      </c>
      <c r="S4446" s="3" t="s">
        <v>865</v>
      </c>
      <c r="T4446" s="3" t="s">
        <v>2710</v>
      </c>
      <c r="U4446" s="3" t="s">
        <v>463</v>
      </c>
      <c r="V4446" s="3" t="s">
        <v>457</v>
      </c>
      <c r="W4446" s="3" t="s">
        <v>4562</v>
      </c>
      <c r="X4446" s="3" t="s">
        <v>4563</v>
      </c>
      <c r="Y4446" s="3" t="s">
        <v>460</v>
      </c>
      <c r="Z4446" s="3" t="s">
        <v>3747</v>
      </c>
      <c r="AA4446" s="3" t="s">
        <v>46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1</v>
      </c>
      <c r="AU4446">
        <v>0</v>
      </c>
      <c r="AV4446">
        <v>0</v>
      </c>
      <c r="AW4446">
        <v>1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2</v>
      </c>
      <c r="BK4446">
        <v>0</v>
      </c>
      <c r="BL4446">
        <v>0</v>
      </c>
      <c r="BM4446">
        <v>2</v>
      </c>
      <c r="BN4446">
        <v>0</v>
      </c>
      <c r="BO4446">
        <v>0</v>
      </c>
      <c r="BP4446">
        <v>0</v>
      </c>
      <c r="BQ4446">
        <v>0</v>
      </c>
      <c r="BR4446">
        <v>2</v>
      </c>
      <c r="BS4446">
        <v>0</v>
      </c>
      <c r="BT4446">
        <v>0</v>
      </c>
      <c r="BU4446">
        <v>2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2</v>
      </c>
      <c r="CQ4446">
        <v>0</v>
      </c>
      <c r="CR4446">
        <v>0</v>
      </c>
      <c r="CS4446">
        <v>2</v>
      </c>
      <c r="CT4446">
        <v>0</v>
      </c>
      <c r="CU4446">
        <v>0</v>
      </c>
      <c r="CV4446">
        <v>0</v>
      </c>
      <c r="CW4446">
        <v>0</v>
      </c>
      <c r="CX4446">
        <v>1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1</v>
      </c>
      <c r="DO4446">
        <v>0</v>
      </c>
      <c r="DP4446">
        <v>0</v>
      </c>
      <c r="DQ4446">
        <v>1</v>
      </c>
      <c r="DR4446">
        <v>0</v>
      </c>
      <c r="DS4446">
        <v>0</v>
      </c>
      <c r="DT4446">
        <v>3</v>
      </c>
      <c r="DU4446">
        <v>88.780955000000006</v>
      </c>
      <c r="DV4446">
        <v>0</v>
      </c>
      <c r="DW4446">
        <v>0</v>
      </c>
      <c r="DX4446">
        <v>0</v>
      </c>
      <c r="DY4446" s="4">
        <v>46387</v>
      </c>
      <c r="DZ4446" s="3" t="s">
        <v>6088</v>
      </c>
      <c r="EA4446">
        <v>2</v>
      </c>
      <c r="EB4446">
        <v>0</v>
      </c>
      <c r="EC4446">
        <v>9</v>
      </c>
      <c r="ED4446">
        <v>0</v>
      </c>
      <c r="EE4446">
        <v>2</v>
      </c>
      <c r="EF4446">
        <v>9</v>
      </c>
      <c r="EG4446">
        <v>1.5</v>
      </c>
      <c r="EH4446">
        <v>1.3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448</v>
      </c>
      <c r="B4447" s="3" t="s">
        <v>449</v>
      </c>
      <c r="C4447" s="3" t="s">
        <v>13</v>
      </c>
      <c r="D4447" s="3" t="s">
        <v>14</v>
      </c>
      <c r="E4447" s="3" t="s">
        <v>1407</v>
      </c>
      <c r="F4447" s="3" t="s">
        <v>1408</v>
      </c>
      <c r="G4447" s="3" t="s">
        <v>1409</v>
      </c>
      <c r="H4447" s="3" t="s">
        <v>1410</v>
      </c>
      <c r="I4447" s="3" t="s">
        <v>213</v>
      </c>
      <c r="J4447" s="3" t="s">
        <v>214</v>
      </c>
      <c r="K4447" s="3" t="s">
        <v>948</v>
      </c>
      <c r="L4447" s="3" t="s">
        <v>960</v>
      </c>
      <c r="M4447" s="3" t="s">
        <v>452</v>
      </c>
      <c r="N4447" s="3" t="s">
        <v>454</v>
      </c>
      <c r="O4447">
        <v>1</v>
      </c>
      <c r="P4447" s="3" t="s">
        <v>3470</v>
      </c>
      <c r="Q4447" s="3" t="s">
        <v>3470</v>
      </c>
      <c r="R4447" s="3" t="s">
        <v>3470</v>
      </c>
      <c r="S4447" s="3" t="s">
        <v>757</v>
      </c>
      <c r="T4447" s="3" t="s">
        <v>2116</v>
      </c>
      <c r="U4447" s="3" t="s">
        <v>578</v>
      </c>
      <c r="V4447" s="3" t="s">
        <v>457</v>
      </c>
      <c r="W4447" s="3" t="s">
        <v>457</v>
      </c>
      <c r="X4447" s="3" t="s">
        <v>4561</v>
      </c>
      <c r="Y4447" s="3" t="s">
        <v>460</v>
      </c>
      <c r="Z4447" s="3" t="s">
        <v>3746</v>
      </c>
      <c r="AA4447" s="3" t="s">
        <v>461</v>
      </c>
      <c r="AB4447">
        <v>0</v>
      </c>
      <c r="AC4447">
        <v>225</v>
      </c>
      <c r="AD4447">
        <v>0</v>
      </c>
      <c r="AE4447">
        <v>0</v>
      </c>
      <c r="AF4447">
        <v>0</v>
      </c>
      <c r="AG4447">
        <v>225</v>
      </c>
      <c r="AH4447">
        <v>0</v>
      </c>
      <c r="AI4447">
        <v>0</v>
      </c>
      <c r="AJ4447">
        <v>0</v>
      </c>
      <c r="AK4447">
        <v>245</v>
      </c>
      <c r="AL4447">
        <v>0</v>
      </c>
      <c r="AM4447">
        <v>0</v>
      </c>
      <c r="AN4447">
        <v>0</v>
      </c>
      <c r="AO4447">
        <v>245</v>
      </c>
      <c r="AP4447">
        <v>0</v>
      </c>
      <c r="AQ4447">
        <v>0</v>
      </c>
      <c r="AR4447">
        <v>0</v>
      </c>
      <c r="AS4447">
        <v>90</v>
      </c>
      <c r="AT4447">
        <v>0</v>
      </c>
      <c r="AU4447">
        <v>0</v>
      </c>
      <c r="AV4447">
        <v>0</v>
      </c>
      <c r="AW4447">
        <v>90</v>
      </c>
      <c r="AX4447">
        <v>0</v>
      </c>
      <c r="AY4447">
        <v>0</v>
      </c>
      <c r="AZ4447">
        <v>0</v>
      </c>
      <c r="BA4447">
        <v>60</v>
      </c>
      <c r="BB4447">
        <v>0</v>
      </c>
      <c r="BC4447">
        <v>0</v>
      </c>
      <c r="BD4447">
        <v>0</v>
      </c>
      <c r="BE4447">
        <v>60</v>
      </c>
      <c r="BF4447">
        <v>0</v>
      </c>
      <c r="BG4447">
        <v>0</v>
      </c>
      <c r="BH4447">
        <v>0</v>
      </c>
      <c r="BI4447">
        <v>220</v>
      </c>
      <c r="BJ4447">
        <v>0</v>
      </c>
      <c r="BK4447">
        <v>0</v>
      </c>
      <c r="BL4447">
        <v>0</v>
      </c>
      <c r="BM4447">
        <v>220</v>
      </c>
      <c r="BN4447">
        <v>0</v>
      </c>
      <c r="BO4447">
        <v>0</v>
      </c>
      <c r="BP4447">
        <v>0</v>
      </c>
      <c r="BQ4447">
        <v>140</v>
      </c>
      <c r="BR4447">
        <v>0</v>
      </c>
      <c r="BS4447">
        <v>0</v>
      </c>
      <c r="BT4447">
        <v>0</v>
      </c>
      <c r="BU4447">
        <v>140</v>
      </c>
      <c r="BV4447">
        <v>0</v>
      </c>
      <c r="BW4447">
        <v>0</v>
      </c>
      <c r="BX4447">
        <v>0</v>
      </c>
      <c r="BY4447">
        <v>190</v>
      </c>
      <c r="BZ4447">
        <v>0</v>
      </c>
      <c r="CA4447">
        <v>0</v>
      </c>
      <c r="CB4447">
        <v>0</v>
      </c>
      <c r="CC4447">
        <v>190</v>
      </c>
      <c r="CD4447">
        <v>0</v>
      </c>
      <c r="CE4447">
        <v>0</v>
      </c>
      <c r="CF4447">
        <v>0</v>
      </c>
      <c r="CG4447">
        <v>390</v>
      </c>
      <c r="CH4447">
        <v>0</v>
      </c>
      <c r="CI4447">
        <v>0</v>
      </c>
      <c r="CJ4447">
        <v>0</v>
      </c>
      <c r="CK4447">
        <v>390</v>
      </c>
      <c r="CL4447">
        <v>0</v>
      </c>
      <c r="CM4447">
        <v>0</v>
      </c>
      <c r="CN4447">
        <v>0</v>
      </c>
      <c r="CO4447">
        <v>15</v>
      </c>
      <c r="CP4447">
        <v>0</v>
      </c>
      <c r="CQ4447">
        <v>0</v>
      </c>
      <c r="CR4447">
        <v>0</v>
      </c>
      <c r="CS4447">
        <v>15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180</v>
      </c>
      <c r="DF4447">
        <v>0</v>
      </c>
      <c r="DG4447">
        <v>0</v>
      </c>
      <c r="DH4447">
        <v>0</v>
      </c>
      <c r="DI4447">
        <v>180</v>
      </c>
      <c r="DJ4447">
        <v>0</v>
      </c>
      <c r="DK4447">
        <v>0</v>
      </c>
      <c r="DL4447">
        <v>0</v>
      </c>
      <c r="DM4447">
        <v>295</v>
      </c>
      <c r="DN4447">
        <v>0</v>
      </c>
      <c r="DO4447">
        <v>0</v>
      </c>
      <c r="DP4447">
        <v>0</v>
      </c>
      <c r="DQ4447">
        <v>295</v>
      </c>
      <c r="DR4447">
        <v>0</v>
      </c>
      <c r="DS4447">
        <v>0</v>
      </c>
      <c r="DT4447">
        <v>520</v>
      </c>
      <c r="DU4447">
        <v>3.5000000000000003E-2</v>
      </c>
      <c r="DV4447">
        <v>0</v>
      </c>
      <c r="DW4447">
        <v>0</v>
      </c>
      <c r="DX4447">
        <v>0</v>
      </c>
      <c r="DY4447" s="4">
        <v>46843</v>
      </c>
      <c r="DZ4447" s="3" t="s">
        <v>6088</v>
      </c>
      <c r="EA4447">
        <v>225</v>
      </c>
      <c r="EB4447">
        <v>0</v>
      </c>
      <c r="EC4447">
        <v>2050</v>
      </c>
      <c r="ED4447">
        <v>0</v>
      </c>
      <c r="EE4447">
        <v>225</v>
      </c>
      <c r="EF4447">
        <v>2050</v>
      </c>
      <c r="EG4447">
        <v>186.36363600000001</v>
      </c>
      <c r="EH4447">
        <v>1.2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448</v>
      </c>
      <c r="B4448" s="3" t="s">
        <v>449</v>
      </c>
      <c r="C4448" s="3" t="s">
        <v>13</v>
      </c>
      <c r="D4448" s="3" t="s">
        <v>14</v>
      </c>
      <c r="E4448" s="3" t="s">
        <v>1661</v>
      </c>
      <c r="F4448" s="3" t="s">
        <v>1662</v>
      </c>
      <c r="G4448" s="3" t="s">
        <v>1409</v>
      </c>
      <c r="H4448" s="3" t="s">
        <v>1410</v>
      </c>
      <c r="I4448" s="3" t="s">
        <v>245</v>
      </c>
      <c r="J4448" s="3" t="s">
        <v>244</v>
      </c>
      <c r="K4448" s="3" t="s">
        <v>948</v>
      </c>
      <c r="L4448" s="3" t="s">
        <v>960</v>
      </c>
      <c r="M4448" s="3" t="s">
        <v>452</v>
      </c>
      <c r="N4448" s="3" t="s">
        <v>454</v>
      </c>
      <c r="O4448">
        <v>2</v>
      </c>
      <c r="P4448" s="3" t="s">
        <v>3470</v>
      </c>
      <c r="Q4448" s="3" t="s">
        <v>3470</v>
      </c>
      <c r="R4448" s="3" t="s">
        <v>3470</v>
      </c>
      <c r="S4448" s="3" t="s">
        <v>868</v>
      </c>
      <c r="T4448" s="3" t="s">
        <v>2713</v>
      </c>
      <c r="U4448" s="3" t="s">
        <v>463</v>
      </c>
      <c r="V4448" s="3" t="s">
        <v>457</v>
      </c>
      <c r="W4448" s="3" t="s">
        <v>4562</v>
      </c>
      <c r="X4448" s="3" t="s">
        <v>4563</v>
      </c>
      <c r="Y4448" s="3" t="s">
        <v>460</v>
      </c>
      <c r="Z4448" s="3" t="s">
        <v>3747</v>
      </c>
      <c r="AA4448" s="3" t="s">
        <v>461</v>
      </c>
      <c r="AB4448">
        <v>0</v>
      </c>
      <c r="AC4448">
        <v>0</v>
      </c>
      <c r="AD4448">
        <v>2</v>
      </c>
      <c r="AE4448">
        <v>0</v>
      </c>
      <c r="AF4448">
        <v>0</v>
      </c>
      <c r="AG4448">
        <v>2</v>
      </c>
      <c r="AH4448">
        <v>0</v>
      </c>
      <c r="AI4448">
        <v>0</v>
      </c>
      <c r="AJ4448">
        <v>0</v>
      </c>
      <c r="AK4448">
        <v>0</v>
      </c>
      <c r="AL4448">
        <v>7</v>
      </c>
      <c r="AM4448">
        <v>0</v>
      </c>
      <c r="AN4448">
        <v>0</v>
      </c>
      <c r="AO4448">
        <v>7</v>
      </c>
      <c r="AP4448">
        <v>0</v>
      </c>
      <c r="AQ4448">
        <v>0</v>
      </c>
      <c r="AR4448">
        <v>0</v>
      </c>
      <c r="AS4448">
        <v>0</v>
      </c>
      <c r="AT4448">
        <v>3</v>
      </c>
      <c r="AU4448">
        <v>0</v>
      </c>
      <c r="AV4448">
        <v>0</v>
      </c>
      <c r="AW4448">
        <v>3</v>
      </c>
      <c r="AX4448">
        <v>0</v>
      </c>
      <c r="AY4448">
        <v>0</v>
      </c>
      <c r="AZ4448">
        <v>0</v>
      </c>
      <c r="BA4448">
        <v>0</v>
      </c>
      <c r="BB4448">
        <v>6</v>
      </c>
      <c r="BC4448">
        <v>0</v>
      </c>
      <c r="BD4448">
        <v>0</v>
      </c>
      <c r="BE4448">
        <v>6</v>
      </c>
      <c r="BF4448">
        <v>0</v>
      </c>
      <c r="BG4448">
        <v>0</v>
      </c>
      <c r="BH4448">
        <v>0</v>
      </c>
      <c r="BI4448">
        <v>0</v>
      </c>
      <c r="BJ4448">
        <v>2</v>
      </c>
      <c r="BK4448">
        <v>0</v>
      </c>
      <c r="BL4448">
        <v>0</v>
      </c>
      <c r="BM4448">
        <v>2</v>
      </c>
      <c r="BN4448">
        <v>0</v>
      </c>
      <c r="BO4448">
        <v>0</v>
      </c>
      <c r="BP4448">
        <v>0</v>
      </c>
      <c r="BQ4448">
        <v>0</v>
      </c>
      <c r="BR4448">
        <v>3</v>
      </c>
      <c r="BS4448">
        <v>0</v>
      </c>
      <c r="BT4448">
        <v>0</v>
      </c>
      <c r="BU4448">
        <v>3</v>
      </c>
      <c r="BV4448">
        <v>0</v>
      </c>
      <c r="BW4448">
        <v>0</v>
      </c>
      <c r="BX4448">
        <v>0</v>
      </c>
      <c r="BY4448">
        <v>0</v>
      </c>
      <c r="BZ4448">
        <v>2</v>
      </c>
      <c r="CA4448">
        <v>0</v>
      </c>
      <c r="CB4448">
        <v>0</v>
      </c>
      <c r="CC4448">
        <v>2</v>
      </c>
      <c r="CD4448">
        <v>0</v>
      </c>
      <c r="CE4448">
        <v>0</v>
      </c>
      <c r="CF4448">
        <v>0</v>
      </c>
      <c r="CG4448">
        <v>0</v>
      </c>
      <c r="CH4448">
        <v>2</v>
      </c>
      <c r="CI4448">
        <v>0</v>
      </c>
      <c r="CJ4448">
        <v>0</v>
      </c>
      <c r="CK4448">
        <v>2</v>
      </c>
      <c r="CL4448">
        <v>0</v>
      </c>
      <c r="CM4448">
        <v>0</v>
      </c>
      <c r="CN4448">
        <v>0</v>
      </c>
      <c r="CO4448">
        <v>0</v>
      </c>
      <c r="CP4448">
        <v>4</v>
      </c>
      <c r="CQ4448">
        <v>0</v>
      </c>
      <c r="CR4448">
        <v>0</v>
      </c>
      <c r="CS4448">
        <v>4</v>
      </c>
      <c r="CT4448">
        <v>0</v>
      </c>
      <c r="CU4448">
        <v>0</v>
      </c>
      <c r="CV4448">
        <v>0</v>
      </c>
      <c r="CW4448">
        <v>0</v>
      </c>
      <c r="CX4448">
        <v>4</v>
      </c>
      <c r="CY4448">
        <v>0</v>
      </c>
      <c r="CZ4448">
        <v>0</v>
      </c>
      <c r="DA4448">
        <v>4</v>
      </c>
      <c r="DB4448">
        <v>0</v>
      </c>
      <c r="DC4448">
        <v>0</v>
      </c>
      <c r="DD4448">
        <v>0</v>
      </c>
      <c r="DE4448">
        <v>0</v>
      </c>
      <c r="DF4448">
        <v>5</v>
      </c>
      <c r="DG4448">
        <v>0</v>
      </c>
      <c r="DH4448">
        <v>0</v>
      </c>
      <c r="DI4448">
        <v>5</v>
      </c>
      <c r="DJ4448">
        <v>0</v>
      </c>
      <c r="DK4448">
        <v>0</v>
      </c>
      <c r="DL4448">
        <v>0</v>
      </c>
      <c r="DM4448">
        <v>0</v>
      </c>
      <c r="DN4448">
        <v>5</v>
      </c>
      <c r="DO4448">
        <v>0</v>
      </c>
      <c r="DP4448">
        <v>0</v>
      </c>
      <c r="DQ4448">
        <v>5</v>
      </c>
      <c r="DR4448">
        <v>0</v>
      </c>
      <c r="DS4448">
        <v>0</v>
      </c>
      <c r="DT4448">
        <v>8</v>
      </c>
      <c r="DU4448">
        <v>32.648522999999997</v>
      </c>
      <c r="DV4448">
        <v>0</v>
      </c>
      <c r="DW4448">
        <v>0</v>
      </c>
      <c r="DX4448">
        <v>0</v>
      </c>
      <c r="DY4448" s="4">
        <v>46295</v>
      </c>
      <c r="DZ4448" s="3" t="s">
        <v>6088</v>
      </c>
      <c r="EA4448">
        <v>3</v>
      </c>
      <c r="EB4448">
        <v>0</v>
      </c>
      <c r="EC4448">
        <v>45</v>
      </c>
      <c r="ED4448">
        <v>0</v>
      </c>
      <c r="EE4448">
        <v>3</v>
      </c>
      <c r="EF4448">
        <v>45</v>
      </c>
      <c r="EG4448">
        <v>3.75</v>
      </c>
      <c r="EH4448">
        <v>0.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448</v>
      </c>
      <c r="B4449" s="3" t="s">
        <v>449</v>
      </c>
      <c r="C4449" s="3" t="s">
        <v>13</v>
      </c>
      <c r="D4449" s="3" t="s">
        <v>14</v>
      </c>
      <c r="E4449" s="3" t="s">
        <v>1407</v>
      </c>
      <c r="F4449" s="3" t="s">
        <v>1408</v>
      </c>
      <c r="G4449" s="3" t="s">
        <v>1409</v>
      </c>
      <c r="H4449" s="3" t="s">
        <v>1410</v>
      </c>
      <c r="I4449" s="3" t="s">
        <v>283</v>
      </c>
      <c r="J4449" s="3" t="s">
        <v>284</v>
      </c>
      <c r="K4449" s="3" t="s">
        <v>948</v>
      </c>
      <c r="L4449" s="3" t="s">
        <v>960</v>
      </c>
      <c r="M4449" s="3" t="s">
        <v>452</v>
      </c>
      <c r="N4449" s="3" t="s">
        <v>454</v>
      </c>
      <c r="O4449">
        <v>2</v>
      </c>
      <c r="P4449" s="3" t="s">
        <v>3470</v>
      </c>
      <c r="Q4449" s="3" t="s">
        <v>3470</v>
      </c>
      <c r="R4449" s="3" t="s">
        <v>3470</v>
      </c>
      <c r="S4449" s="3" t="s">
        <v>918</v>
      </c>
      <c r="T4449" s="3" t="s">
        <v>4158</v>
      </c>
      <c r="U4449" s="3" t="s">
        <v>463</v>
      </c>
      <c r="V4449" s="3" t="s">
        <v>457</v>
      </c>
      <c r="W4449" s="3" t="s">
        <v>4562</v>
      </c>
      <c r="X4449" s="3" t="s">
        <v>4563</v>
      </c>
      <c r="Y4449" s="3" t="s">
        <v>460</v>
      </c>
      <c r="Z4449" s="3" t="s">
        <v>3747</v>
      </c>
      <c r="AA4449" s="3" t="s">
        <v>461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1</v>
      </c>
      <c r="BS4449">
        <v>0</v>
      </c>
      <c r="BT4449">
        <v>0</v>
      </c>
      <c r="BU4449">
        <v>1</v>
      </c>
      <c r="BV4449">
        <v>0</v>
      </c>
      <c r="BW4449">
        <v>0</v>
      </c>
      <c r="BX4449">
        <v>0</v>
      </c>
      <c r="BY4449">
        <v>0</v>
      </c>
      <c r="BZ4449">
        <v>1</v>
      </c>
      <c r="CA4449">
        <v>0</v>
      </c>
      <c r="CB4449">
        <v>0</v>
      </c>
      <c r="CC4449">
        <v>1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1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0</v>
      </c>
      <c r="CX4449">
        <v>1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1</v>
      </c>
      <c r="DG4449">
        <v>0</v>
      </c>
      <c r="DH4449">
        <v>0</v>
      </c>
      <c r="DI4449">
        <v>1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1</v>
      </c>
      <c r="DU4449">
        <v>137.69123999999999</v>
      </c>
      <c r="DV4449">
        <v>0</v>
      </c>
      <c r="DW4449">
        <v>0</v>
      </c>
      <c r="DX4449">
        <v>0</v>
      </c>
      <c r="DY4449" s="4">
        <v>46052</v>
      </c>
      <c r="DZ4449" s="3" t="s">
        <v>6088</v>
      </c>
      <c r="EA4449">
        <v>1</v>
      </c>
      <c r="EB4449">
        <v>0</v>
      </c>
      <c r="EC4449">
        <v>6</v>
      </c>
      <c r="ED4449">
        <v>0</v>
      </c>
      <c r="EE4449">
        <v>1</v>
      </c>
      <c r="EF4449">
        <v>6</v>
      </c>
      <c r="EG4449">
        <v>1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448</v>
      </c>
      <c r="B4450" s="3" t="s">
        <v>449</v>
      </c>
      <c r="C4450" s="3" t="s">
        <v>13</v>
      </c>
      <c r="D4450" s="3" t="s">
        <v>14</v>
      </c>
      <c r="E4450" s="3" t="s">
        <v>1661</v>
      </c>
      <c r="F4450" s="3" t="s">
        <v>1662</v>
      </c>
      <c r="G4450" s="3" t="s">
        <v>1409</v>
      </c>
      <c r="H4450" s="3" t="s">
        <v>1410</v>
      </c>
      <c r="I4450" s="3" t="s">
        <v>275</v>
      </c>
      <c r="J4450" s="3" t="s">
        <v>276</v>
      </c>
      <c r="K4450" s="3" t="s">
        <v>948</v>
      </c>
      <c r="L4450" s="3" t="s">
        <v>949</v>
      </c>
      <c r="M4450" s="3" t="s">
        <v>452</v>
      </c>
      <c r="N4450" s="3" t="s">
        <v>454</v>
      </c>
      <c r="O4450">
        <v>2</v>
      </c>
      <c r="P4450" s="3" t="s">
        <v>3470</v>
      </c>
      <c r="Q4450" s="3" t="s">
        <v>3470</v>
      </c>
      <c r="R4450" s="3" t="s">
        <v>3470</v>
      </c>
      <c r="S4450" s="3" t="s">
        <v>1253</v>
      </c>
      <c r="T4450" s="3" t="s">
        <v>1956</v>
      </c>
      <c r="U4450" s="3" t="s">
        <v>464</v>
      </c>
      <c r="V4450" s="3" t="s">
        <v>465</v>
      </c>
      <c r="W4450" s="3" t="s">
        <v>466</v>
      </c>
      <c r="X4450" s="3" t="s">
        <v>466</v>
      </c>
      <c r="Y4450" s="3" t="s">
        <v>460</v>
      </c>
      <c r="Z4450" s="3" t="s">
        <v>579</v>
      </c>
      <c r="AA4450" s="3" t="s">
        <v>46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3</v>
      </c>
      <c r="AL4450">
        <v>0</v>
      </c>
      <c r="AM4450">
        <v>0</v>
      </c>
      <c r="AN4450">
        <v>0</v>
      </c>
      <c r="AO4450">
        <v>3</v>
      </c>
      <c r="AP4450">
        <v>0</v>
      </c>
      <c r="AQ4450">
        <v>0</v>
      </c>
      <c r="AR4450">
        <v>0</v>
      </c>
      <c r="AS4450">
        <v>8</v>
      </c>
      <c r="AT4450">
        <v>0</v>
      </c>
      <c r="AU4450">
        <v>0</v>
      </c>
      <c r="AV4450">
        <v>0</v>
      </c>
      <c r="AW4450">
        <v>8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2</v>
      </c>
      <c r="BJ4450">
        <v>0</v>
      </c>
      <c r="BK4450">
        <v>0</v>
      </c>
      <c r="BL4450">
        <v>0</v>
      </c>
      <c r="BM4450">
        <v>2</v>
      </c>
      <c r="BN4450">
        <v>0</v>
      </c>
      <c r="BO4450">
        <v>0</v>
      </c>
      <c r="BP4450">
        <v>0</v>
      </c>
      <c r="BQ4450">
        <v>9</v>
      </c>
      <c r="BR4450">
        <v>0</v>
      </c>
      <c r="BS4450">
        <v>0</v>
      </c>
      <c r="BT4450">
        <v>0</v>
      </c>
      <c r="BU4450">
        <v>9</v>
      </c>
      <c r="BV4450">
        <v>0</v>
      </c>
      <c r="BW4450">
        <v>0</v>
      </c>
      <c r="BX4450">
        <v>0</v>
      </c>
      <c r="BY4450">
        <v>11</v>
      </c>
      <c r="BZ4450">
        <v>0</v>
      </c>
      <c r="CA4450">
        <v>0</v>
      </c>
      <c r="CB4450">
        <v>0</v>
      </c>
      <c r="CC4450">
        <v>11</v>
      </c>
      <c r="CD4450">
        <v>0</v>
      </c>
      <c r="CE4450">
        <v>0</v>
      </c>
      <c r="CF4450">
        <v>0</v>
      </c>
      <c r="CG4450">
        <v>8</v>
      </c>
      <c r="CH4450">
        <v>0</v>
      </c>
      <c r="CI4450">
        <v>0</v>
      </c>
      <c r="CJ4450">
        <v>0</v>
      </c>
      <c r="CK4450">
        <v>8</v>
      </c>
      <c r="CL4450">
        <v>0</v>
      </c>
      <c r="CM4450">
        <v>0</v>
      </c>
      <c r="CN4450">
        <v>0</v>
      </c>
      <c r="CO4450">
        <v>9</v>
      </c>
      <c r="CP4450">
        <v>0</v>
      </c>
      <c r="CQ4450">
        <v>0</v>
      </c>
      <c r="CR4450">
        <v>0</v>
      </c>
      <c r="CS4450">
        <v>9</v>
      </c>
      <c r="CT4450">
        <v>0</v>
      </c>
      <c r="CU4450">
        <v>0</v>
      </c>
      <c r="CV4450">
        <v>0</v>
      </c>
      <c r="CW4450">
        <v>5</v>
      </c>
      <c r="CX4450">
        <v>0</v>
      </c>
      <c r="CY4450">
        <v>0</v>
      </c>
      <c r="CZ4450">
        <v>0</v>
      </c>
      <c r="DA4450">
        <v>5</v>
      </c>
      <c r="DB4450">
        <v>0</v>
      </c>
      <c r="DC4450">
        <v>0</v>
      </c>
      <c r="DD4450">
        <v>0</v>
      </c>
      <c r="DE4450">
        <v>4</v>
      </c>
      <c r="DF4450">
        <v>0</v>
      </c>
      <c r="DG4450">
        <v>0</v>
      </c>
      <c r="DH4450">
        <v>0</v>
      </c>
      <c r="DI4450">
        <v>4</v>
      </c>
      <c r="DJ4450">
        <v>0</v>
      </c>
      <c r="DK4450">
        <v>0</v>
      </c>
      <c r="DL4450">
        <v>0</v>
      </c>
      <c r="DM4450">
        <v>18</v>
      </c>
      <c r="DN4450">
        <v>0</v>
      </c>
      <c r="DO4450">
        <v>0</v>
      </c>
      <c r="DP4450">
        <v>0</v>
      </c>
      <c r="DQ4450">
        <v>18</v>
      </c>
      <c r="DR4450">
        <v>0</v>
      </c>
      <c r="DS4450">
        <v>0</v>
      </c>
      <c r="DT4450">
        <v>26</v>
      </c>
      <c r="DU4450">
        <v>0.8125</v>
      </c>
      <c r="DV4450">
        <v>0</v>
      </c>
      <c r="DW4450">
        <v>0</v>
      </c>
      <c r="DX4450">
        <v>0</v>
      </c>
      <c r="DY4450" s="4">
        <v>47492</v>
      </c>
      <c r="DZ4450" s="3" t="s">
        <v>6088</v>
      </c>
      <c r="EA4450">
        <v>8</v>
      </c>
      <c r="EB4450">
        <v>0</v>
      </c>
      <c r="EC4450">
        <v>77</v>
      </c>
      <c r="ED4450">
        <v>0</v>
      </c>
      <c r="EE4450">
        <v>8</v>
      </c>
      <c r="EF4450">
        <v>77</v>
      </c>
      <c r="EG4450">
        <v>7.7</v>
      </c>
      <c r="EH4450">
        <v>1.04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448</v>
      </c>
      <c r="B4451" s="3" t="s">
        <v>449</v>
      </c>
      <c r="C4451" s="3" t="s">
        <v>13</v>
      </c>
      <c r="D4451" s="3" t="s">
        <v>14</v>
      </c>
      <c r="E4451" s="3" t="s">
        <v>1407</v>
      </c>
      <c r="F4451" s="3" t="s">
        <v>1408</v>
      </c>
      <c r="G4451" s="3" t="s">
        <v>1409</v>
      </c>
      <c r="H4451" s="3" t="s">
        <v>1410</v>
      </c>
      <c r="I4451" s="3" t="s">
        <v>39</v>
      </c>
      <c r="J4451" s="3" t="s">
        <v>40</v>
      </c>
      <c r="K4451" s="3" t="s">
        <v>711</v>
      </c>
      <c r="L4451" s="3" t="s">
        <v>1144</v>
      </c>
      <c r="M4451" s="3" t="s">
        <v>452</v>
      </c>
      <c r="N4451" s="3" t="s">
        <v>454</v>
      </c>
      <c r="O4451">
        <v>2</v>
      </c>
      <c r="P4451" s="3" t="s">
        <v>3470</v>
      </c>
      <c r="Q4451" s="3" t="s">
        <v>3470</v>
      </c>
      <c r="R4451" s="3" t="s">
        <v>3470</v>
      </c>
      <c r="S4451" s="3" t="s">
        <v>1001</v>
      </c>
      <c r="T4451" s="3" t="s">
        <v>2735</v>
      </c>
      <c r="U4451" s="3" t="s">
        <v>464</v>
      </c>
      <c r="V4451" s="3" t="s">
        <v>465</v>
      </c>
      <c r="W4451" s="3" t="s">
        <v>458</v>
      </c>
      <c r="X4451" s="3" t="s">
        <v>459</v>
      </c>
      <c r="Y4451" s="3" t="s">
        <v>460</v>
      </c>
      <c r="Z4451" s="3" t="s">
        <v>579</v>
      </c>
      <c r="AA4451" s="3" t="s">
        <v>461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3</v>
      </c>
      <c r="BE4451">
        <v>3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5</v>
      </c>
      <c r="BM4451">
        <v>5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7</v>
      </c>
      <c r="BU4451">
        <v>7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9</v>
      </c>
      <c r="DU4451">
        <v>2.0125000000000002</v>
      </c>
      <c r="DV4451">
        <v>0</v>
      </c>
      <c r="DW4451">
        <v>0</v>
      </c>
      <c r="DX4451">
        <v>0</v>
      </c>
      <c r="DY4451" s="4">
        <v>47483</v>
      </c>
      <c r="DZ4451" s="3" t="s">
        <v>6088</v>
      </c>
      <c r="EA4451">
        <v>9</v>
      </c>
      <c r="EB4451">
        <v>0</v>
      </c>
      <c r="EC4451">
        <v>15</v>
      </c>
      <c r="ED4451">
        <v>0</v>
      </c>
      <c r="EE4451">
        <v>9</v>
      </c>
      <c r="EF4451">
        <v>15</v>
      </c>
      <c r="EG4451">
        <v>5</v>
      </c>
      <c r="EH4451">
        <v>1.8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448</v>
      </c>
      <c r="B4452" s="3" t="s">
        <v>449</v>
      </c>
      <c r="C4452" s="3" t="s">
        <v>13</v>
      </c>
      <c r="D4452" s="3" t="s">
        <v>14</v>
      </c>
      <c r="E4452" s="3" t="s">
        <v>1407</v>
      </c>
      <c r="F4452" s="3" t="s">
        <v>1408</v>
      </c>
      <c r="G4452" s="3" t="s">
        <v>1409</v>
      </c>
      <c r="H4452" s="3" t="s">
        <v>1410</v>
      </c>
      <c r="I4452" s="3" t="s">
        <v>1273</v>
      </c>
      <c r="J4452" s="3" t="s">
        <v>1261</v>
      </c>
      <c r="K4452" s="3" t="s">
        <v>948</v>
      </c>
      <c r="L4452" s="3" t="s">
        <v>960</v>
      </c>
      <c r="M4452" s="3" t="s">
        <v>452</v>
      </c>
      <c r="N4452" s="3" t="s">
        <v>454</v>
      </c>
      <c r="O4452">
        <v>1</v>
      </c>
      <c r="P4452" s="3" t="s">
        <v>3470</v>
      </c>
      <c r="Q4452" s="3" t="s">
        <v>3470</v>
      </c>
      <c r="R4452" s="3" t="s">
        <v>3470</v>
      </c>
      <c r="S4452" s="3" t="s">
        <v>752</v>
      </c>
      <c r="T4452" s="3" t="s">
        <v>2097</v>
      </c>
      <c r="U4452" s="3" t="s">
        <v>463</v>
      </c>
      <c r="V4452" s="3" t="s">
        <v>457</v>
      </c>
      <c r="W4452" s="3" t="s">
        <v>457</v>
      </c>
      <c r="X4452" s="3" t="s">
        <v>4561</v>
      </c>
      <c r="Y4452" s="3" t="s">
        <v>460</v>
      </c>
      <c r="Z4452" s="3" t="s">
        <v>3746</v>
      </c>
      <c r="AA4452" s="3" t="s">
        <v>461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3</v>
      </c>
      <c r="AL4452">
        <v>0</v>
      </c>
      <c r="AM4452">
        <v>0</v>
      </c>
      <c r="AN4452">
        <v>0</v>
      </c>
      <c r="AO4452">
        <v>3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1</v>
      </c>
      <c r="BR4452">
        <v>0</v>
      </c>
      <c r="BS4452">
        <v>0</v>
      </c>
      <c r="BT4452">
        <v>0</v>
      </c>
      <c r="BU4452">
        <v>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3</v>
      </c>
      <c r="CP4452">
        <v>0</v>
      </c>
      <c r="CQ4452">
        <v>0</v>
      </c>
      <c r="CR4452">
        <v>0</v>
      </c>
      <c r="CS4452">
        <v>3</v>
      </c>
      <c r="CT4452">
        <v>0</v>
      </c>
      <c r="CU4452">
        <v>0</v>
      </c>
      <c r="CV4452">
        <v>0</v>
      </c>
      <c r="CW4452">
        <v>9</v>
      </c>
      <c r="CX4452">
        <v>0</v>
      </c>
      <c r="CY4452">
        <v>0</v>
      </c>
      <c r="CZ4452">
        <v>0</v>
      </c>
      <c r="DA4452">
        <v>9</v>
      </c>
      <c r="DB4452">
        <v>0</v>
      </c>
      <c r="DC4452">
        <v>0</v>
      </c>
      <c r="DD4452">
        <v>0</v>
      </c>
      <c r="DE4452">
        <v>4</v>
      </c>
      <c r="DF4452">
        <v>0</v>
      </c>
      <c r="DG4452">
        <v>0</v>
      </c>
      <c r="DH4452">
        <v>0</v>
      </c>
      <c r="DI4452">
        <v>4</v>
      </c>
      <c r="DJ4452">
        <v>0</v>
      </c>
      <c r="DK4452">
        <v>0</v>
      </c>
      <c r="DL4452">
        <v>0</v>
      </c>
      <c r="DM4452">
        <v>6</v>
      </c>
      <c r="DN4452">
        <v>0</v>
      </c>
      <c r="DO4452">
        <v>0</v>
      </c>
      <c r="DP4452">
        <v>0</v>
      </c>
      <c r="DQ4452">
        <v>6</v>
      </c>
      <c r="DR4452">
        <v>0</v>
      </c>
      <c r="DS4452">
        <v>0</v>
      </c>
      <c r="DT4452">
        <v>9</v>
      </c>
      <c r="DU4452">
        <v>1.6457139999999999</v>
      </c>
      <c r="DV4452">
        <v>0</v>
      </c>
      <c r="DW4452">
        <v>0</v>
      </c>
      <c r="DX4452">
        <v>0</v>
      </c>
      <c r="DY4452" s="4">
        <v>46081</v>
      </c>
      <c r="DZ4452" s="3" t="s">
        <v>6088</v>
      </c>
      <c r="EA4452">
        <v>3</v>
      </c>
      <c r="EB4452">
        <v>0</v>
      </c>
      <c r="EC4452">
        <v>26</v>
      </c>
      <c r="ED4452">
        <v>0</v>
      </c>
      <c r="EE4452">
        <v>3</v>
      </c>
      <c r="EF4452">
        <v>26</v>
      </c>
      <c r="EG4452">
        <v>4.3333329999999997</v>
      </c>
      <c r="EH4452">
        <v>0.69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448</v>
      </c>
      <c r="B4453" s="3" t="s">
        <v>449</v>
      </c>
      <c r="C4453" s="3" t="s">
        <v>13</v>
      </c>
      <c r="D4453" s="3" t="s">
        <v>14</v>
      </c>
      <c r="E4453" s="3" t="s">
        <v>1661</v>
      </c>
      <c r="F4453" s="3" t="s">
        <v>1662</v>
      </c>
      <c r="G4453" s="3" t="s">
        <v>1409</v>
      </c>
      <c r="H4453" s="3" t="s">
        <v>1410</v>
      </c>
      <c r="I4453" s="3" t="s">
        <v>245</v>
      </c>
      <c r="J4453" s="3" t="s">
        <v>244</v>
      </c>
      <c r="K4453" s="3" t="s">
        <v>948</v>
      </c>
      <c r="L4453" s="3" t="s">
        <v>960</v>
      </c>
      <c r="M4453" s="3" t="s">
        <v>452</v>
      </c>
      <c r="N4453" s="3" t="s">
        <v>454</v>
      </c>
      <c r="O4453">
        <v>2</v>
      </c>
      <c r="P4453" s="3" t="s">
        <v>3470</v>
      </c>
      <c r="Q4453" s="3" t="s">
        <v>3470</v>
      </c>
      <c r="R4453" s="3" t="s">
        <v>3470</v>
      </c>
      <c r="S4453" s="3" t="s">
        <v>3550</v>
      </c>
      <c r="T4453" s="3" t="s">
        <v>3551</v>
      </c>
      <c r="U4453" s="3" t="s">
        <v>463</v>
      </c>
      <c r="V4453" s="3" t="s">
        <v>457</v>
      </c>
      <c r="W4453" s="3" t="s">
        <v>457</v>
      </c>
      <c r="X4453" s="3" t="s">
        <v>4561</v>
      </c>
      <c r="Y4453" s="3" t="s">
        <v>467</v>
      </c>
      <c r="Z4453" s="3" t="s">
        <v>3747</v>
      </c>
      <c r="AA4453" s="3" t="s">
        <v>46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4</v>
      </c>
      <c r="BC4453">
        <v>0</v>
      </c>
      <c r="BD4453">
        <v>0</v>
      </c>
      <c r="BE4453">
        <v>4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1.2999999999999999E-5</v>
      </c>
      <c r="DV4453">
        <v>0</v>
      </c>
      <c r="DW4453">
        <v>0</v>
      </c>
      <c r="DX4453">
        <v>0</v>
      </c>
      <c r="DY4453" s="4">
        <v>46996</v>
      </c>
      <c r="DZ4453" s="3" t="s">
        <v>6088</v>
      </c>
      <c r="EA4453">
        <v>1</v>
      </c>
      <c r="EB4453">
        <v>0</v>
      </c>
      <c r="EC4453">
        <v>4</v>
      </c>
      <c r="ED4453">
        <v>0</v>
      </c>
      <c r="EE4453">
        <v>1</v>
      </c>
      <c r="EF4453">
        <v>4</v>
      </c>
      <c r="EG4453">
        <v>4</v>
      </c>
      <c r="EH4453">
        <v>0.25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448</v>
      </c>
      <c r="B4454" s="3" t="s">
        <v>449</v>
      </c>
      <c r="C4454" s="3" t="s">
        <v>13</v>
      </c>
      <c r="D4454" s="3" t="s">
        <v>14</v>
      </c>
      <c r="E4454" s="3" t="s">
        <v>1661</v>
      </c>
      <c r="F4454" s="3" t="s">
        <v>1662</v>
      </c>
      <c r="G4454" s="3" t="s">
        <v>1409</v>
      </c>
      <c r="H4454" s="3" t="s">
        <v>1410</v>
      </c>
      <c r="I4454" s="3" t="s">
        <v>347</v>
      </c>
      <c r="J4454" s="3" t="s">
        <v>348</v>
      </c>
      <c r="K4454" s="3" t="s">
        <v>948</v>
      </c>
      <c r="L4454" s="3" t="s">
        <v>960</v>
      </c>
      <c r="M4454" s="3" t="s">
        <v>452</v>
      </c>
      <c r="N4454" s="3" t="s">
        <v>454</v>
      </c>
      <c r="O4454">
        <v>5</v>
      </c>
      <c r="P4454" s="3" t="s">
        <v>3470</v>
      </c>
      <c r="Q4454" s="3" t="s">
        <v>3470</v>
      </c>
      <c r="R4454" s="3" t="s">
        <v>3470</v>
      </c>
      <c r="S4454" s="3" t="s">
        <v>558</v>
      </c>
      <c r="T4454" s="3" t="s">
        <v>2481</v>
      </c>
      <c r="U4454" s="3" t="s">
        <v>464</v>
      </c>
      <c r="V4454" s="3" t="s">
        <v>465</v>
      </c>
      <c r="W4454" s="3" t="s">
        <v>466</v>
      </c>
      <c r="X4454" s="3" t="s">
        <v>466</v>
      </c>
      <c r="Y4454" s="3" t="s">
        <v>460</v>
      </c>
      <c r="Z4454" s="3" t="s">
        <v>3746</v>
      </c>
      <c r="AA4454" s="3" t="s">
        <v>46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1</v>
      </c>
      <c r="AL4454">
        <v>0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4</v>
      </c>
      <c r="DN4454">
        <v>0</v>
      </c>
      <c r="DO4454">
        <v>0</v>
      </c>
      <c r="DP4454">
        <v>0</v>
      </c>
      <c r="DQ4454">
        <v>4</v>
      </c>
      <c r="DR4454">
        <v>0</v>
      </c>
      <c r="DS4454">
        <v>0</v>
      </c>
      <c r="DT4454">
        <v>8</v>
      </c>
      <c r="DU4454">
        <v>0.9</v>
      </c>
      <c r="DV4454">
        <v>0</v>
      </c>
      <c r="DW4454">
        <v>0</v>
      </c>
      <c r="DX4454">
        <v>0</v>
      </c>
      <c r="DY4454" s="4">
        <v>46081</v>
      </c>
      <c r="DZ4454" s="3" t="s">
        <v>6088</v>
      </c>
      <c r="EA4454">
        <v>4</v>
      </c>
      <c r="EB4454">
        <v>0</v>
      </c>
      <c r="EC4454">
        <v>5</v>
      </c>
      <c r="ED4454">
        <v>0</v>
      </c>
      <c r="EE4454">
        <v>4</v>
      </c>
      <c r="EF4454">
        <v>5</v>
      </c>
      <c r="EG4454">
        <v>2.5</v>
      </c>
      <c r="EH4454">
        <v>1.6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448</v>
      </c>
      <c r="B4455" s="3" t="s">
        <v>449</v>
      </c>
      <c r="C4455" s="3" t="s">
        <v>13</v>
      </c>
      <c r="D4455" s="3" t="s">
        <v>14</v>
      </c>
      <c r="E4455" s="3" t="s">
        <v>1407</v>
      </c>
      <c r="F4455" s="3" t="s">
        <v>1408</v>
      </c>
      <c r="G4455" s="3" t="s">
        <v>1409</v>
      </c>
      <c r="H4455" s="3" t="s">
        <v>1410</v>
      </c>
      <c r="I4455" s="3" t="s">
        <v>293</v>
      </c>
      <c r="J4455" s="3" t="s">
        <v>294</v>
      </c>
      <c r="K4455" s="3" t="s">
        <v>948</v>
      </c>
      <c r="L4455" s="3" t="s">
        <v>949</v>
      </c>
      <c r="M4455" s="3" t="s">
        <v>452</v>
      </c>
      <c r="N4455" s="3" t="s">
        <v>454</v>
      </c>
      <c r="O4455">
        <v>3</v>
      </c>
      <c r="P4455" s="3" t="s">
        <v>3470</v>
      </c>
      <c r="Q4455" s="3" t="s">
        <v>3470</v>
      </c>
      <c r="R4455" s="3" t="s">
        <v>3470</v>
      </c>
      <c r="S4455" s="3" t="s">
        <v>746</v>
      </c>
      <c r="T4455" s="3" t="s">
        <v>2086</v>
      </c>
      <c r="U4455" s="3" t="s">
        <v>578</v>
      </c>
      <c r="V4455" s="3" t="s">
        <v>457</v>
      </c>
      <c r="W4455" s="3" t="s">
        <v>457</v>
      </c>
      <c r="X4455" s="3" t="s">
        <v>4561</v>
      </c>
      <c r="Y4455" s="3" t="s">
        <v>460</v>
      </c>
      <c r="Z4455" s="3" t="s">
        <v>579</v>
      </c>
      <c r="AA4455" s="3" t="s">
        <v>46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10</v>
      </c>
      <c r="AT4455">
        <v>0</v>
      </c>
      <c r="AU4455">
        <v>0</v>
      </c>
      <c r="AV4455">
        <v>0</v>
      </c>
      <c r="AW4455">
        <v>1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43</v>
      </c>
      <c r="CH4455">
        <v>0</v>
      </c>
      <c r="CI4455">
        <v>0</v>
      </c>
      <c r="CJ4455">
        <v>0</v>
      </c>
      <c r="CK4455">
        <v>43</v>
      </c>
      <c r="CL4455">
        <v>0</v>
      </c>
      <c r="CM4455">
        <v>0</v>
      </c>
      <c r="CN4455">
        <v>0</v>
      </c>
      <c r="CO4455">
        <v>3</v>
      </c>
      <c r="CP4455">
        <v>0</v>
      </c>
      <c r="CQ4455">
        <v>0</v>
      </c>
      <c r="CR4455">
        <v>0</v>
      </c>
      <c r="CS4455">
        <v>3</v>
      </c>
      <c r="CT4455">
        <v>0</v>
      </c>
      <c r="CU4455">
        <v>0</v>
      </c>
      <c r="CV4455">
        <v>0</v>
      </c>
      <c r="CW4455">
        <v>8</v>
      </c>
      <c r="CX4455">
        <v>2</v>
      </c>
      <c r="CY4455">
        <v>0</v>
      </c>
      <c r="CZ4455">
        <v>0</v>
      </c>
      <c r="DA4455">
        <v>10</v>
      </c>
      <c r="DB4455">
        <v>0</v>
      </c>
      <c r="DC4455">
        <v>0</v>
      </c>
      <c r="DD4455">
        <v>0</v>
      </c>
      <c r="DE4455">
        <v>120</v>
      </c>
      <c r="DF4455">
        <v>0</v>
      </c>
      <c r="DG4455">
        <v>0</v>
      </c>
      <c r="DH4455">
        <v>0</v>
      </c>
      <c r="DI4455">
        <v>120</v>
      </c>
      <c r="DJ4455">
        <v>0</v>
      </c>
      <c r="DK4455">
        <v>0</v>
      </c>
      <c r="DL4455">
        <v>0</v>
      </c>
      <c r="DM4455">
        <v>36</v>
      </c>
      <c r="DN4455">
        <v>0</v>
      </c>
      <c r="DO4455">
        <v>0</v>
      </c>
      <c r="DP4455">
        <v>0</v>
      </c>
      <c r="DQ4455">
        <v>36</v>
      </c>
      <c r="DR4455">
        <v>0</v>
      </c>
      <c r="DS4455">
        <v>0</v>
      </c>
      <c r="DT4455">
        <v>31</v>
      </c>
      <c r="DU4455">
        <v>5.6250000000000001E-2</v>
      </c>
      <c r="DV4455">
        <v>50</v>
      </c>
      <c r="DW4455">
        <v>0</v>
      </c>
      <c r="DX4455">
        <v>0</v>
      </c>
      <c r="DY4455" s="4">
        <v>46568</v>
      </c>
      <c r="DZ4455" s="3" t="s">
        <v>6088</v>
      </c>
      <c r="EA4455">
        <v>45</v>
      </c>
      <c r="EB4455">
        <v>0</v>
      </c>
      <c r="EC4455">
        <v>222</v>
      </c>
      <c r="ED4455">
        <v>0</v>
      </c>
      <c r="EE4455">
        <v>45</v>
      </c>
      <c r="EF4455">
        <v>222</v>
      </c>
      <c r="EG4455">
        <v>37</v>
      </c>
      <c r="EH4455">
        <v>1.22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448</v>
      </c>
      <c r="B4456" s="3" t="s">
        <v>449</v>
      </c>
      <c r="C4456" s="3" t="s">
        <v>13</v>
      </c>
      <c r="D4456" s="3" t="s">
        <v>14</v>
      </c>
      <c r="E4456" s="3" t="s">
        <v>1407</v>
      </c>
      <c r="F4456" s="3" t="s">
        <v>1408</v>
      </c>
      <c r="G4456" s="3" t="s">
        <v>1409</v>
      </c>
      <c r="H4456" s="3" t="s">
        <v>1410</v>
      </c>
      <c r="I4456" s="3" t="s">
        <v>403</v>
      </c>
      <c r="J4456" s="3" t="s">
        <v>404</v>
      </c>
      <c r="K4456" s="3" t="s">
        <v>948</v>
      </c>
      <c r="L4456" s="3" t="s">
        <v>949</v>
      </c>
      <c r="M4456" s="3" t="s">
        <v>452</v>
      </c>
      <c r="N4456" s="3" t="s">
        <v>454</v>
      </c>
      <c r="O4456">
        <v>1</v>
      </c>
      <c r="P4456" s="3" t="s">
        <v>3470</v>
      </c>
      <c r="Q4456" s="3" t="s">
        <v>3470</v>
      </c>
      <c r="R4456" s="3" t="s">
        <v>3470</v>
      </c>
      <c r="S4456" s="3" t="s">
        <v>828</v>
      </c>
      <c r="T4456" s="3" t="s">
        <v>2248</v>
      </c>
      <c r="U4456" s="3" t="s">
        <v>578</v>
      </c>
      <c r="V4456" s="3" t="s">
        <v>457</v>
      </c>
      <c r="W4456" s="3" t="s">
        <v>457</v>
      </c>
      <c r="X4456" s="3" t="s">
        <v>4561</v>
      </c>
      <c r="Y4456" s="3" t="s">
        <v>460</v>
      </c>
      <c r="Z4456" s="3" t="s">
        <v>3746</v>
      </c>
      <c r="AA4456" s="3" t="s">
        <v>461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17</v>
      </c>
      <c r="BR4456">
        <v>0</v>
      </c>
      <c r="BS4456">
        <v>0</v>
      </c>
      <c r="BT4456">
        <v>0</v>
      </c>
      <c r="BU4456">
        <v>17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0</v>
      </c>
      <c r="DU4456">
        <v>0.36125000000000002</v>
      </c>
      <c r="DV4456">
        <v>0</v>
      </c>
      <c r="DW4456">
        <v>0</v>
      </c>
      <c r="DX4456">
        <v>0</v>
      </c>
      <c r="DY4456" s="4">
        <v>46538</v>
      </c>
      <c r="DZ4456" s="3" t="s">
        <v>6088</v>
      </c>
      <c r="EA4456">
        <v>10</v>
      </c>
      <c r="EB4456">
        <v>0</v>
      </c>
      <c r="EC4456">
        <v>17</v>
      </c>
      <c r="ED4456">
        <v>0</v>
      </c>
      <c r="EE4456">
        <v>10</v>
      </c>
      <c r="EF4456">
        <v>17</v>
      </c>
      <c r="EG4456">
        <v>17</v>
      </c>
      <c r="EH4456">
        <v>0.59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448</v>
      </c>
      <c r="B4457" s="3" t="s">
        <v>449</v>
      </c>
      <c r="C4457" s="3" t="s">
        <v>13</v>
      </c>
      <c r="D4457" s="3" t="s">
        <v>14</v>
      </c>
      <c r="E4457" s="3" t="s">
        <v>1661</v>
      </c>
      <c r="F4457" s="3" t="s">
        <v>1662</v>
      </c>
      <c r="G4457" s="3" t="s">
        <v>1409</v>
      </c>
      <c r="H4457" s="3" t="s">
        <v>1410</v>
      </c>
      <c r="I4457" s="3" t="s">
        <v>37</v>
      </c>
      <c r="J4457" s="3" t="s">
        <v>38</v>
      </c>
      <c r="K4457" s="3" t="s">
        <v>711</v>
      </c>
      <c r="L4457" s="3" t="s">
        <v>1144</v>
      </c>
      <c r="M4457" s="3" t="s">
        <v>452</v>
      </c>
      <c r="N4457" s="3" t="s">
        <v>454</v>
      </c>
      <c r="O4457">
        <v>3</v>
      </c>
      <c r="P4457" s="3" t="s">
        <v>3470</v>
      </c>
      <c r="Q4457" s="3" t="s">
        <v>3470</v>
      </c>
      <c r="R4457" s="3" t="s">
        <v>3470</v>
      </c>
      <c r="S4457" s="3" t="s">
        <v>1322</v>
      </c>
      <c r="T4457" s="3" t="s">
        <v>2658</v>
      </c>
      <c r="U4457" s="3" t="s">
        <v>464</v>
      </c>
      <c r="V4457" s="3" t="s">
        <v>465</v>
      </c>
      <c r="W4457" s="3" t="s">
        <v>466</v>
      </c>
      <c r="X4457" s="3" t="s">
        <v>466</v>
      </c>
      <c r="Y4457" s="3" t="s">
        <v>460</v>
      </c>
      <c r="Z4457" s="3" t="s">
        <v>3747</v>
      </c>
      <c r="AA4457" s="3" t="s">
        <v>461</v>
      </c>
      <c r="AB4457">
        <v>0</v>
      </c>
      <c r="AC4457">
        <v>0</v>
      </c>
      <c r="AD4457">
        <v>731</v>
      </c>
      <c r="AE4457">
        <v>0</v>
      </c>
      <c r="AF4457">
        <v>0</v>
      </c>
      <c r="AG4457">
        <v>731</v>
      </c>
      <c r="AH4457">
        <v>0</v>
      </c>
      <c r="AI4457">
        <v>0</v>
      </c>
      <c r="AJ4457">
        <v>0</v>
      </c>
      <c r="AK4457">
        <v>0</v>
      </c>
      <c r="AL4457">
        <v>1038</v>
      </c>
      <c r="AM4457">
        <v>0</v>
      </c>
      <c r="AN4457">
        <v>0</v>
      </c>
      <c r="AO4457">
        <v>1038</v>
      </c>
      <c r="AP4457">
        <v>0</v>
      </c>
      <c r="AQ4457">
        <v>0</v>
      </c>
      <c r="AR4457">
        <v>0</v>
      </c>
      <c r="AS4457">
        <v>0</v>
      </c>
      <c r="AT4457">
        <v>2806</v>
      </c>
      <c r="AU4457">
        <v>0</v>
      </c>
      <c r="AV4457">
        <v>0</v>
      </c>
      <c r="AW4457">
        <v>2806</v>
      </c>
      <c r="AX4457">
        <v>0</v>
      </c>
      <c r="AY4457">
        <v>0</v>
      </c>
      <c r="AZ4457">
        <v>0</v>
      </c>
      <c r="BA4457">
        <v>0</v>
      </c>
      <c r="BB4457">
        <v>51</v>
      </c>
      <c r="BC4457">
        <v>0</v>
      </c>
      <c r="BD4457">
        <v>0</v>
      </c>
      <c r="BE4457">
        <v>51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1469</v>
      </c>
      <c r="BS4457">
        <v>0</v>
      </c>
      <c r="BT4457">
        <v>0</v>
      </c>
      <c r="BU4457">
        <v>1469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2177</v>
      </c>
      <c r="CY4457">
        <v>0</v>
      </c>
      <c r="CZ4457">
        <v>0</v>
      </c>
      <c r="DA4457">
        <v>2177</v>
      </c>
      <c r="DB4457">
        <v>0</v>
      </c>
      <c r="DC4457">
        <v>0</v>
      </c>
      <c r="DD4457">
        <v>0</v>
      </c>
      <c r="DE4457">
        <v>0</v>
      </c>
      <c r="DF4457">
        <v>71</v>
      </c>
      <c r="DG4457">
        <v>0</v>
      </c>
      <c r="DH4457">
        <v>0</v>
      </c>
      <c r="DI4457">
        <v>71</v>
      </c>
      <c r="DJ4457">
        <v>0</v>
      </c>
      <c r="DK4457">
        <v>0</v>
      </c>
      <c r="DL4457">
        <v>0</v>
      </c>
      <c r="DM4457">
        <v>0</v>
      </c>
      <c r="DN4457">
        <v>117</v>
      </c>
      <c r="DO4457">
        <v>0</v>
      </c>
      <c r="DP4457">
        <v>0</v>
      </c>
      <c r="DQ4457">
        <v>117</v>
      </c>
      <c r="DR4457">
        <v>0</v>
      </c>
      <c r="DS4457">
        <v>0</v>
      </c>
      <c r="DT4457">
        <v>779</v>
      </c>
      <c r="DU4457">
        <v>0.77500000000000002</v>
      </c>
      <c r="DV4457">
        <v>800</v>
      </c>
      <c r="DW4457">
        <v>0</v>
      </c>
      <c r="DX4457">
        <v>0</v>
      </c>
      <c r="DY4457" s="4">
        <v>46630</v>
      </c>
      <c r="DZ4457" s="3" t="s">
        <v>6088</v>
      </c>
      <c r="EA4457">
        <v>1462</v>
      </c>
      <c r="EB4457">
        <v>0</v>
      </c>
      <c r="EC4457">
        <v>8460</v>
      </c>
      <c r="ED4457">
        <v>0</v>
      </c>
      <c r="EE4457">
        <v>1462</v>
      </c>
      <c r="EF4457">
        <v>8460</v>
      </c>
      <c r="EG4457">
        <v>1057.5</v>
      </c>
      <c r="EH4457">
        <v>1.38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448</v>
      </c>
      <c r="B4458" s="3" t="s">
        <v>449</v>
      </c>
      <c r="C4458" s="3" t="s">
        <v>13</v>
      </c>
      <c r="D4458" s="3" t="s">
        <v>14</v>
      </c>
      <c r="E4458" s="3" t="s">
        <v>1407</v>
      </c>
      <c r="F4458" s="3" t="s">
        <v>1408</v>
      </c>
      <c r="G4458" s="3" t="s">
        <v>1409</v>
      </c>
      <c r="H4458" s="3" t="s">
        <v>1410</v>
      </c>
      <c r="I4458" s="3" t="s">
        <v>69</v>
      </c>
      <c r="J4458" s="3" t="s">
        <v>70</v>
      </c>
      <c r="K4458" s="3" t="s">
        <v>711</v>
      </c>
      <c r="L4458" s="3" t="s">
        <v>1144</v>
      </c>
      <c r="M4458" s="3" t="s">
        <v>452</v>
      </c>
      <c r="N4458" s="3" t="s">
        <v>454</v>
      </c>
      <c r="O4458">
        <v>1</v>
      </c>
      <c r="P4458" s="3" t="s">
        <v>3470</v>
      </c>
      <c r="Q4458" s="3" t="s">
        <v>3470</v>
      </c>
      <c r="R4458" s="3" t="s">
        <v>3470</v>
      </c>
      <c r="S4458" s="3" t="s">
        <v>756</v>
      </c>
      <c r="T4458" s="3" t="s">
        <v>2115</v>
      </c>
      <c r="U4458" s="3" t="s">
        <v>588</v>
      </c>
      <c r="V4458" s="3" t="s">
        <v>457</v>
      </c>
      <c r="W4458" s="3" t="s">
        <v>457</v>
      </c>
      <c r="X4458" s="3" t="s">
        <v>4561</v>
      </c>
      <c r="Y4458" s="3" t="s">
        <v>460</v>
      </c>
      <c r="Z4458" s="3" t="s">
        <v>579</v>
      </c>
      <c r="AA4458" s="3" t="s">
        <v>461</v>
      </c>
      <c r="AB4458">
        <v>0</v>
      </c>
      <c r="AC4458">
        <v>6</v>
      </c>
      <c r="AD4458">
        <v>0</v>
      </c>
      <c r="AE4458">
        <v>0</v>
      </c>
      <c r="AF4458">
        <v>0</v>
      </c>
      <c r="AG4458">
        <v>6</v>
      </c>
      <c r="AH4458">
        <v>0</v>
      </c>
      <c r="AI4458">
        <v>0</v>
      </c>
      <c r="AJ4458">
        <v>0</v>
      </c>
      <c r="AK4458">
        <v>1</v>
      </c>
      <c r="AL4458">
        <v>0</v>
      </c>
      <c r="AM4458">
        <v>0</v>
      </c>
      <c r="AN4458">
        <v>0</v>
      </c>
      <c r="AO4458">
        <v>1</v>
      </c>
      <c r="AP4458">
        <v>0</v>
      </c>
      <c r="AQ4458">
        <v>0</v>
      </c>
      <c r="AR4458">
        <v>0</v>
      </c>
      <c r="AS4458">
        <v>21</v>
      </c>
      <c r="AT4458">
        <v>0</v>
      </c>
      <c r="AU4458">
        <v>0</v>
      </c>
      <c r="AV4458">
        <v>0</v>
      </c>
      <c r="AW4458">
        <v>21</v>
      </c>
      <c r="AX4458">
        <v>0</v>
      </c>
      <c r="AY4458">
        <v>0</v>
      </c>
      <c r="AZ4458">
        <v>0</v>
      </c>
      <c r="BA4458">
        <v>4</v>
      </c>
      <c r="BB4458">
        <v>0</v>
      </c>
      <c r="BC4458">
        <v>0</v>
      </c>
      <c r="BD4458">
        <v>0</v>
      </c>
      <c r="BE4458">
        <v>4</v>
      </c>
      <c r="BF4458">
        <v>0</v>
      </c>
      <c r="BG4458">
        <v>0</v>
      </c>
      <c r="BH4458">
        <v>0</v>
      </c>
      <c r="BI4458">
        <v>21</v>
      </c>
      <c r="BJ4458">
        <v>0</v>
      </c>
      <c r="BK4458">
        <v>0</v>
      </c>
      <c r="BL4458">
        <v>0</v>
      </c>
      <c r="BM4458">
        <v>21</v>
      </c>
      <c r="BN4458">
        <v>0</v>
      </c>
      <c r="BO4458">
        <v>0</v>
      </c>
      <c r="BP4458">
        <v>0</v>
      </c>
      <c r="BQ4458">
        <v>11</v>
      </c>
      <c r="BR4458">
        <v>0</v>
      </c>
      <c r="BS4458">
        <v>0</v>
      </c>
      <c r="BT4458">
        <v>0</v>
      </c>
      <c r="BU4458">
        <v>11</v>
      </c>
      <c r="BV4458">
        <v>0</v>
      </c>
      <c r="BW4458">
        <v>0</v>
      </c>
      <c r="BX4458">
        <v>0</v>
      </c>
      <c r="BY4458">
        <v>24</v>
      </c>
      <c r="BZ4458">
        <v>0</v>
      </c>
      <c r="CA4458">
        <v>0</v>
      </c>
      <c r="CB4458">
        <v>0</v>
      </c>
      <c r="CC4458">
        <v>24</v>
      </c>
      <c r="CD4458">
        <v>0</v>
      </c>
      <c r="CE4458">
        <v>0</v>
      </c>
      <c r="CF4458">
        <v>0</v>
      </c>
      <c r="CG4458">
        <v>28</v>
      </c>
      <c r="CH4458">
        <v>0</v>
      </c>
      <c r="CI4458">
        <v>0</v>
      </c>
      <c r="CJ4458">
        <v>0</v>
      </c>
      <c r="CK4458">
        <v>28</v>
      </c>
      <c r="CL4458">
        <v>0</v>
      </c>
      <c r="CM4458">
        <v>0</v>
      </c>
      <c r="CN4458">
        <v>0</v>
      </c>
      <c r="CO4458">
        <v>9</v>
      </c>
      <c r="CP4458">
        <v>0</v>
      </c>
      <c r="CQ4458">
        <v>0</v>
      </c>
      <c r="CR4458">
        <v>0</v>
      </c>
      <c r="CS4458">
        <v>9</v>
      </c>
      <c r="CT4458">
        <v>0</v>
      </c>
      <c r="CU4458">
        <v>0</v>
      </c>
      <c r="CV4458">
        <v>0</v>
      </c>
      <c r="CW4458">
        <v>10</v>
      </c>
      <c r="CX4458">
        <v>0</v>
      </c>
      <c r="CY4458">
        <v>0</v>
      </c>
      <c r="CZ4458">
        <v>0</v>
      </c>
      <c r="DA4458">
        <v>10</v>
      </c>
      <c r="DB4458">
        <v>0</v>
      </c>
      <c r="DC4458">
        <v>0</v>
      </c>
      <c r="DD4458">
        <v>0</v>
      </c>
      <c r="DE4458">
        <v>43</v>
      </c>
      <c r="DF4458">
        <v>0</v>
      </c>
      <c r="DG4458">
        <v>0</v>
      </c>
      <c r="DH4458">
        <v>0</v>
      </c>
      <c r="DI4458">
        <v>43</v>
      </c>
      <c r="DJ4458">
        <v>0</v>
      </c>
      <c r="DK4458">
        <v>0</v>
      </c>
      <c r="DL4458">
        <v>0</v>
      </c>
      <c r="DM4458">
        <v>37</v>
      </c>
      <c r="DN4458">
        <v>0</v>
      </c>
      <c r="DO4458">
        <v>0</v>
      </c>
      <c r="DP4458">
        <v>0</v>
      </c>
      <c r="DQ4458">
        <v>37</v>
      </c>
      <c r="DR4458">
        <v>0</v>
      </c>
      <c r="DS4458">
        <v>0</v>
      </c>
      <c r="DT4458">
        <v>8</v>
      </c>
      <c r="DU4458">
        <v>2.0249999999999999</v>
      </c>
      <c r="DV4458">
        <v>40</v>
      </c>
      <c r="DW4458">
        <v>0</v>
      </c>
      <c r="DX4458">
        <v>0</v>
      </c>
      <c r="DY4458" s="4">
        <v>46599</v>
      </c>
      <c r="DZ4458" s="3" t="s">
        <v>6088</v>
      </c>
      <c r="EA4458">
        <v>11</v>
      </c>
      <c r="EB4458">
        <v>0</v>
      </c>
      <c r="EC4458">
        <v>215</v>
      </c>
      <c r="ED4458">
        <v>0</v>
      </c>
      <c r="EE4458">
        <v>11</v>
      </c>
      <c r="EF4458">
        <v>215</v>
      </c>
      <c r="EG4458">
        <v>17.916667</v>
      </c>
      <c r="EH4458">
        <v>0.6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448</v>
      </c>
      <c r="B4459" s="3" t="s">
        <v>449</v>
      </c>
      <c r="C4459" s="3" t="s">
        <v>13</v>
      </c>
      <c r="D4459" s="3" t="s">
        <v>14</v>
      </c>
      <c r="E4459" s="3" t="s">
        <v>1407</v>
      </c>
      <c r="F4459" s="3" t="s">
        <v>1408</v>
      </c>
      <c r="G4459" s="3" t="s">
        <v>1409</v>
      </c>
      <c r="H4459" s="3" t="s">
        <v>1410</v>
      </c>
      <c r="I4459" s="3" t="s">
        <v>250</v>
      </c>
      <c r="J4459" s="3" t="s">
        <v>251</v>
      </c>
      <c r="K4459" s="3" t="s">
        <v>948</v>
      </c>
      <c r="L4459" s="3" t="s">
        <v>949</v>
      </c>
      <c r="M4459" s="3" t="s">
        <v>452</v>
      </c>
      <c r="N4459" s="3" t="s">
        <v>454</v>
      </c>
      <c r="O4459">
        <v>2</v>
      </c>
      <c r="P4459" s="3" t="s">
        <v>3470</v>
      </c>
      <c r="Q4459" s="3" t="s">
        <v>3470</v>
      </c>
      <c r="R4459" s="3" t="s">
        <v>3470</v>
      </c>
      <c r="S4459" s="3" t="s">
        <v>868</v>
      </c>
      <c r="T4459" s="3" t="s">
        <v>2713</v>
      </c>
      <c r="U4459" s="3" t="s">
        <v>463</v>
      </c>
      <c r="V4459" s="3" t="s">
        <v>457</v>
      </c>
      <c r="W4459" s="3" t="s">
        <v>4562</v>
      </c>
      <c r="X4459" s="3" t="s">
        <v>4563</v>
      </c>
      <c r="Y4459" s="3" t="s">
        <v>460</v>
      </c>
      <c r="Z4459" s="3" t="s">
        <v>3747</v>
      </c>
      <c r="AA4459" s="3" t="s">
        <v>461</v>
      </c>
      <c r="AB4459">
        <v>0</v>
      </c>
      <c r="AC4459">
        <v>0</v>
      </c>
      <c r="AD4459">
        <v>6</v>
      </c>
      <c r="AE4459">
        <v>0</v>
      </c>
      <c r="AF4459">
        <v>0</v>
      </c>
      <c r="AG4459">
        <v>6</v>
      </c>
      <c r="AH4459">
        <v>0</v>
      </c>
      <c r="AI4459">
        <v>0</v>
      </c>
      <c r="AJ4459">
        <v>0</v>
      </c>
      <c r="AK4459">
        <v>0</v>
      </c>
      <c r="AL4459">
        <v>3</v>
      </c>
      <c r="AM4459">
        <v>0</v>
      </c>
      <c r="AN4459">
        <v>0</v>
      </c>
      <c r="AO4459">
        <v>3</v>
      </c>
      <c r="AP4459">
        <v>0</v>
      </c>
      <c r="AQ4459">
        <v>0</v>
      </c>
      <c r="AR4459">
        <v>0</v>
      </c>
      <c r="AS4459">
        <v>0</v>
      </c>
      <c r="AT4459">
        <v>6</v>
      </c>
      <c r="AU4459">
        <v>0</v>
      </c>
      <c r="AV4459">
        <v>0</v>
      </c>
      <c r="AW4459">
        <v>6</v>
      </c>
      <c r="AX4459">
        <v>0</v>
      </c>
      <c r="AY4459">
        <v>0</v>
      </c>
      <c r="AZ4459">
        <v>0</v>
      </c>
      <c r="BA4459">
        <v>0</v>
      </c>
      <c r="BB4459">
        <v>6</v>
      </c>
      <c r="BC4459">
        <v>0</v>
      </c>
      <c r="BD4459">
        <v>0</v>
      </c>
      <c r="BE4459">
        <v>6</v>
      </c>
      <c r="BF4459">
        <v>0</v>
      </c>
      <c r="BG4459">
        <v>0</v>
      </c>
      <c r="BH4459">
        <v>0</v>
      </c>
      <c r="BI4459">
        <v>0</v>
      </c>
      <c r="BJ4459">
        <v>4</v>
      </c>
      <c r="BK4459">
        <v>0</v>
      </c>
      <c r="BL4459">
        <v>0</v>
      </c>
      <c r="BM4459">
        <v>4</v>
      </c>
      <c r="BN4459">
        <v>0</v>
      </c>
      <c r="BO4459">
        <v>0</v>
      </c>
      <c r="BP4459">
        <v>0</v>
      </c>
      <c r="BQ4459">
        <v>0</v>
      </c>
      <c r="BR4459">
        <v>6</v>
      </c>
      <c r="BS4459">
        <v>0</v>
      </c>
      <c r="BT4459">
        <v>0</v>
      </c>
      <c r="BU4459">
        <v>6</v>
      </c>
      <c r="BV4459">
        <v>0</v>
      </c>
      <c r="BW4459">
        <v>0</v>
      </c>
      <c r="BX4459">
        <v>0</v>
      </c>
      <c r="BY4459">
        <v>0</v>
      </c>
      <c r="BZ4459">
        <v>3</v>
      </c>
      <c r="CA4459">
        <v>0</v>
      </c>
      <c r="CB4459">
        <v>0</v>
      </c>
      <c r="CC4459">
        <v>3</v>
      </c>
      <c r="CD4459">
        <v>0</v>
      </c>
      <c r="CE4459">
        <v>0</v>
      </c>
      <c r="CF4459">
        <v>0</v>
      </c>
      <c r="CG4459">
        <v>0</v>
      </c>
      <c r="CH4459">
        <v>3</v>
      </c>
      <c r="CI4459">
        <v>0</v>
      </c>
      <c r="CJ4459">
        <v>0</v>
      </c>
      <c r="CK4459">
        <v>3</v>
      </c>
      <c r="CL4459">
        <v>0</v>
      </c>
      <c r="CM4459">
        <v>0</v>
      </c>
      <c r="CN4459">
        <v>0</v>
      </c>
      <c r="CO4459">
        <v>0</v>
      </c>
      <c r="CP4459">
        <v>2</v>
      </c>
      <c r="CQ4459">
        <v>0</v>
      </c>
      <c r="CR4459">
        <v>0</v>
      </c>
      <c r="CS4459">
        <v>2</v>
      </c>
      <c r="CT4459">
        <v>0</v>
      </c>
      <c r="CU4459">
        <v>0</v>
      </c>
      <c r="CV4459">
        <v>0</v>
      </c>
      <c r="CW4459">
        <v>0</v>
      </c>
      <c r="CX4459">
        <v>6</v>
      </c>
      <c r="CY4459">
        <v>0</v>
      </c>
      <c r="CZ4459">
        <v>0</v>
      </c>
      <c r="DA4459">
        <v>6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6</v>
      </c>
      <c r="DO4459">
        <v>0</v>
      </c>
      <c r="DP4459">
        <v>0</v>
      </c>
      <c r="DQ4459">
        <v>6</v>
      </c>
      <c r="DR4459">
        <v>0</v>
      </c>
      <c r="DS4459">
        <v>0</v>
      </c>
      <c r="DT4459">
        <v>14</v>
      </c>
      <c r="DU4459">
        <v>32.563670999999999</v>
      </c>
      <c r="DV4459">
        <v>0</v>
      </c>
      <c r="DW4459">
        <v>0</v>
      </c>
      <c r="DX4459">
        <v>0</v>
      </c>
      <c r="DY4459" s="4">
        <v>46265</v>
      </c>
      <c r="DZ4459" s="3" t="s">
        <v>6088</v>
      </c>
      <c r="EA4459">
        <v>8</v>
      </c>
      <c r="EB4459">
        <v>0</v>
      </c>
      <c r="EC4459">
        <v>51</v>
      </c>
      <c r="ED4459">
        <v>0</v>
      </c>
      <c r="EE4459">
        <v>8</v>
      </c>
      <c r="EF4459">
        <v>51</v>
      </c>
      <c r="EG4459">
        <v>4.6363640000000004</v>
      </c>
      <c r="EH4459">
        <v>1.73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448</v>
      </c>
      <c r="B4460" s="3" t="s">
        <v>449</v>
      </c>
      <c r="C4460" s="3" t="s">
        <v>13</v>
      </c>
      <c r="D4460" s="3" t="s">
        <v>14</v>
      </c>
      <c r="E4460" s="3" t="s">
        <v>1407</v>
      </c>
      <c r="F4460" s="3" t="s">
        <v>1408</v>
      </c>
      <c r="G4460" s="3" t="s">
        <v>1409</v>
      </c>
      <c r="H4460" s="3" t="s">
        <v>1410</v>
      </c>
      <c r="I4460" s="3" t="s">
        <v>237</v>
      </c>
      <c r="J4460" s="3" t="s">
        <v>238</v>
      </c>
      <c r="K4460" s="3" t="s">
        <v>948</v>
      </c>
      <c r="L4460" s="3" t="s">
        <v>960</v>
      </c>
      <c r="M4460" s="3" t="s">
        <v>452</v>
      </c>
      <c r="N4460" s="3" t="s">
        <v>454</v>
      </c>
      <c r="O4460">
        <v>2</v>
      </c>
      <c r="P4460" s="3" t="s">
        <v>3470</v>
      </c>
      <c r="Q4460" s="3" t="s">
        <v>3470</v>
      </c>
      <c r="R4460" s="3" t="s">
        <v>3470</v>
      </c>
      <c r="S4460" s="3" t="s">
        <v>757</v>
      </c>
      <c r="T4460" s="3" t="s">
        <v>2116</v>
      </c>
      <c r="U4460" s="3" t="s">
        <v>578</v>
      </c>
      <c r="V4460" s="3" t="s">
        <v>457</v>
      </c>
      <c r="W4460" s="3" t="s">
        <v>457</v>
      </c>
      <c r="X4460" s="3" t="s">
        <v>4561</v>
      </c>
      <c r="Y4460" s="3" t="s">
        <v>460</v>
      </c>
      <c r="Z4460" s="3" t="s">
        <v>3746</v>
      </c>
      <c r="AA4460" s="3" t="s">
        <v>461</v>
      </c>
      <c r="AB4460">
        <v>0</v>
      </c>
      <c r="AC4460">
        <v>19</v>
      </c>
      <c r="AD4460">
        <v>0</v>
      </c>
      <c r="AE4460">
        <v>0</v>
      </c>
      <c r="AF4460">
        <v>0</v>
      </c>
      <c r="AG4460">
        <v>19</v>
      </c>
      <c r="AH4460">
        <v>0</v>
      </c>
      <c r="AI4460">
        <v>0</v>
      </c>
      <c r="AJ4460">
        <v>0</v>
      </c>
      <c r="AK4460">
        <v>27</v>
      </c>
      <c r="AL4460">
        <v>0</v>
      </c>
      <c r="AM4460">
        <v>0</v>
      </c>
      <c r="AN4460">
        <v>0</v>
      </c>
      <c r="AO4460">
        <v>27</v>
      </c>
      <c r="AP4460">
        <v>0</v>
      </c>
      <c r="AQ4460">
        <v>0</v>
      </c>
      <c r="AR4460">
        <v>0</v>
      </c>
      <c r="AS4460">
        <v>18</v>
      </c>
      <c r="AT4460">
        <v>0</v>
      </c>
      <c r="AU4460">
        <v>0</v>
      </c>
      <c r="AV4460">
        <v>0</v>
      </c>
      <c r="AW4460">
        <v>18</v>
      </c>
      <c r="AX4460">
        <v>0</v>
      </c>
      <c r="AY4460">
        <v>0</v>
      </c>
      <c r="AZ4460">
        <v>0</v>
      </c>
      <c r="BA4460">
        <v>27</v>
      </c>
      <c r="BB4460">
        <v>0</v>
      </c>
      <c r="BC4460">
        <v>0</v>
      </c>
      <c r="BD4460">
        <v>0</v>
      </c>
      <c r="BE4460">
        <v>27</v>
      </c>
      <c r="BF4460">
        <v>0</v>
      </c>
      <c r="BG4460">
        <v>0</v>
      </c>
      <c r="BH4460">
        <v>0</v>
      </c>
      <c r="BI4460">
        <v>54</v>
      </c>
      <c r="BJ4460">
        <v>0</v>
      </c>
      <c r="BK4460">
        <v>0</v>
      </c>
      <c r="BL4460">
        <v>0</v>
      </c>
      <c r="BM4460">
        <v>54</v>
      </c>
      <c r="BN4460">
        <v>0</v>
      </c>
      <c r="BO4460">
        <v>0</v>
      </c>
      <c r="BP4460">
        <v>0</v>
      </c>
      <c r="BQ4460">
        <v>46</v>
      </c>
      <c r="BR4460">
        <v>0</v>
      </c>
      <c r="BS4460">
        <v>0</v>
      </c>
      <c r="BT4460">
        <v>0</v>
      </c>
      <c r="BU4460">
        <v>46</v>
      </c>
      <c r="BV4460">
        <v>0</v>
      </c>
      <c r="BW4460">
        <v>0</v>
      </c>
      <c r="BX4460">
        <v>0</v>
      </c>
      <c r="BY4460">
        <v>36</v>
      </c>
      <c r="BZ4460">
        <v>0</v>
      </c>
      <c r="CA4460">
        <v>0</v>
      </c>
      <c r="CB4460">
        <v>0</v>
      </c>
      <c r="CC4460">
        <v>36</v>
      </c>
      <c r="CD4460">
        <v>0</v>
      </c>
      <c r="CE4460">
        <v>0</v>
      </c>
      <c r="CF4460">
        <v>0</v>
      </c>
      <c r="CG4460">
        <v>35</v>
      </c>
      <c r="CH4460">
        <v>0</v>
      </c>
      <c r="CI4460">
        <v>0</v>
      </c>
      <c r="CJ4460">
        <v>0</v>
      </c>
      <c r="CK4460">
        <v>35</v>
      </c>
      <c r="CL4460">
        <v>0</v>
      </c>
      <c r="CM4460">
        <v>0</v>
      </c>
      <c r="CN4460">
        <v>0</v>
      </c>
      <c r="CO4460">
        <v>14</v>
      </c>
      <c r="CP4460">
        <v>0</v>
      </c>
      <c r="CQ4460">
        <v>0</v>
      </c>
      <c r="CR4460">
        <v>0</v>
      </c>
      <c r="CS4460">
        <v>14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46</v>
      </c>
      <c r="DF4460">
        <v>0</v>
      </c>
      <c r="DG4460">
        <v>0</v>
      </c>
      <c r="DH4460">
        <v>0</v>
      </c>
      <c r="DI4460">
        <v>46</v>
      </c>
      <c r="DJ4460">
        <v>0</v>
      </c>
      <c r="DK4460">
        <v>0</v>
      </c>
      <c r="DL4460">
        <v>0</v>
      </c>
      <c r="DM4460">
        <v>18</v>
      </c>
      <c r="DN4460">
        <v>0</v>
      </c>
      <c r="DO4460">
        <v>0</v>
      </c>
      <c r="DP4460">
        <v>0</v>
      </c>
      <c r="DQ4460">
        <v>18</v>
      </c>
      <c r="DR4460">
        <v>0</v>
      </c>
      <c r="DS4460">
        <v>0</v>
      </c>
      <c r="DT4460">
        <v>54</v>
      </c>
      <c r="DU4460">
        <v>3.5000000000000003E-2</v>
      </c>
      <c r="DV4460">
        <v>0</v>
      </c>
      <c r="DW4460">
        <v>0</v>
      </c>
      <c r="DX4460">
        <v>0</v>
      </c>
      <c r="DY4460" s="4">
        <v>46843</v>
      </c>
      <c r="DZ4460" s="3" t="s">
        <v>6088</v>
      </c>
      <c r="EA4460">
        <v>36</v>
      </c>
      <c r="EB4460">
        <v>0</v>
      </c>
      <c r="EC4460">
        <v>340</v>
      </c>
      <c r="ED4460">
        <v>0</v>
      </c>
      <c r="EE4460">
        <v>36</v>
      </c>
      <c r="EF4460">
        <v>340</v>
      </c>
      <c r="EG4460">
        <v>30.909091</v>
      </c>
      <c r="EH4460">
        <v>1.1599999999999999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448</v>
      </c>
      <c r="B4461" s="3" t="s">
        <v>449</v>
      </c>
      <c r="C4461" s="3" t="s">
        <v>13</v>
      </c>
      <c r="D4461" s="3" t="s">
        <v>14</v>
      </c>
      <c r="E4461" s="3" t="s">
        <v>1661</v>
      </c>
      <c r="F4461" s="3" t="s">
        <v>1662</v>
      </c>
      <c r="G4461" s="3" t="s">
        <v>1409</v>
      </c>
      <c r="H4461" s="3" t="s">
        <v>1410</v>
      </c>
      <c r="I4461" s="3" t="s">
        <v>375</v>
      </c>
      <c r="J4461" s="3" t="s">
        <v>376</v>
      </c>
      <c r="K4461" s="3" t="s">
        <v>948</v>
      </c>
      <c r="L4461" s="3" t="s">
        <v>960</v>
      </c>
      <c r="M4461" s="3" t="s">
        <v>452</v>
      </c>
      <c r="N4461" s="3" t="s">
        <v>454</v>
      </c>
      <c r="O4461">
        <v>3</v>
      </c>
      <c r="P4461" s="3" t="s">
        <v>3470</v>
      </c>
      <c r="Q4461" s="3" t="s">
        <v>3470</v>
      </c>
      <c r="R4461" s="3" t="s">
        <v>3470</v>
      </c>
      <c r="S4461" s="3" t="s">
        <v>757</v>
      </c>
      <c r="T4461" s="3" t="s">
        <v>2116</v>
      </c>
      <c r="U4461" s="3" t="s">
        <v>578</v>
      </c>
      <c r="V4461" s="3" t="s">
        <v>457</v>
      </c>
      <c r="W4461" s="3" t="s">
        <v>457</v>
      </c>
      <c r="X4461" s="3" t="s">
        <v>4561</v>
      </c>
      <c r="Y4461" s="3" t="s">
        <v>460</v>
      </c>
      <c r="Z4461" s="3" t="s">
        <v>3746</v>
      </c>
      <c r="AA4461" s="3" t="s">
        <v>461</v>
      </c>
      <c r="AB4461">
        <v>0</v>
      </c>
      <c r="AC4461">
        <v>110</v>
      </c>
      <c r="AD4461">
        <v>0</v>
      </c>
      <c r="AE4461">
        <v>0</v>
      </c>
      <c r="AF4461">
        <v>0</v>
      </c>
      <c r="AG4461">
        <v>110</v>
      </c>
      <c r="AH4461">
        <v>0</v>
      </c>
      <c r="AI4461">
        <v>0</v>
      </c>
      <c r="AJ4461">
        <v>0</v>
      </c>
      <c r="AK4461">
        <v>60</v>
      </c>
      <c r="AL4461">
        <v>0</v>
      </c>
      <c r="AM4461">
        <v>0</v>
      </c>
      <c r="AN4461">
        <v>0</v>
      </c>
      <c r="AO4461">
        <v>60</v>
      </c>
      <c r="AP4461">
        <v>0</v>
      </c>
      <c r="AQ4461">
        <v>0</v>
      </c>
      <c r="AR4461">
        <v>0</v>
      </c>
      <c r="AS4461">
        <v>40</v>
      </c>
      <c r="AT4461">
        <v>0</v>
      </c>
      <c r="AU4461">
        <v>0</v>
      </c>
      <c r="AV4461">
        <v>0</v>
      </c>
      <c r="AW4461">
        <v>40</v>
      </c>
      <c r="AX4461">
        <v>0</v>
      </c>
      <c r="AY4461">
        <v>0</v>
      </c>
      <c r="AZ4461">
        <v>0</v>
      </c>
      <c r="BA4461">
        <v>15</v>
      </c>
      <c r="BB4461">
        <v>0</v>
      </c>
      <c r="BC4461">
        <v>0</v>
      </c>
      <c r="BD4461">
        <v>0</v>
      </c>
      <c r="BE4461">
        <v>15</v>
      </c>
      <c r="BF4461">
        <v>0</v>
      </c>
      <c r="BG4461">
        <v>0</v>
      </c>
      <c r="BH4461">
        <v>0</v>
      </c>
      <c r="BI4461">
        <v>503</v>
      </c>
      <c r="BJ4461">
        <v>0</v>
      </c>
      <c r="BK4461">
        <v>0</v>
      </c>
      <c r="BL4461">
        <v>0</v>
      </c>
      <c r="BM4461">
        <v>503</v>
      </c>
      <c r="BN4461">
        <v>0</v>
      </c>
      <c r="BO4461">
        <v>0</v>
      </c>
      <c r="BP4461">
        <v>0</v>
      </c>
      <c r="BQ4461">
        <v>230</v>
      </c>
      <c r="BR4461">
        <v>0</v>
      </c>
      <c r="BS4461">
        <v>0</v>
      </c>
      <c r="BT4461">
        <v>0</v>
      </c>
      <c r="BU4461">
        <v>23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221</v>
      </c>
      <c r="CH4461">
        <v>0</v>
      </c>
      <c r="CI4461">
        <v>0</v>
      </c>
      <c r="CJ4461">
        <v>0</v>
      </c>
      <c r="CK4461">
        <v>221</v>
      </c>
      <c r="CL4461">
        <v>0</v>
      </c>
      <c r="CM4461">
        <v>0</v>
      </c>
      <c r="CN4461">
        <v>0</v>
      </c>
      <c r="CO4461">
        <v>145</v>
      </c>
      <c r="CP4461">
        <v>0</v>
      </c>
      <c r="CQ4461">
        <v>0</v>
      </c>
      <c r="CR4461">
        <v>0</v>
      </c>
      <c r="CS4461">
        <v>145</v>
      </c>
      <c r="CT4461">
        <v>0</v>
      </c>
      <c r="CU4461">
        <v>0</v>
      </c>
      <c r="CV4461">
        <v>0</v>
      </c>
      <c r="CW4461">
        <v>100</v>
      </c>
      <c r="CX4461">
        <v>0</v>
      </c>
      <c r="CY4461">
        <v>0</v>
      </c>
      <c r="CZ4461">
        <v>0</v>
      </c>
      <c r="DA4461">
        <v>100</v>
      </c>
      <c r="DB4461">
        <v>0</v>
      </c>
      <c r="DC4461">
        <v>0</v>
      </c>
      <c r="DD4461">
        <v>0</v>
      </c>
      <c r="DE4461">
        <v>410</v>
      </c>
      <c r="DF4461">
        <v>0</v>
      </c>
      <c r="DG4461">
        <v>0</v>
      </c>
      <c r="DH4461">
        <v>0</v>
      </c>
      <c r="DI4461">
        <v>410</v>
      </c>
      <c r="DJ4461">
        <v>0</v>
      </c>
      <c r="DK4461">
        <v>0</v>
      </c>
      <c r="DL4461">
        <v>0</v>
      </c>
      <c r="DM4461">
        <v>210</v>
      </c>
      <c r="DN4461">
        <v>0</v>
      </c>
      <c r="DO4461">
        <v>0</v>
      </c>
      <c r="DP4461">
        <v>0</v>
      </c>
      <c r="DQ4461">
        <v>210</v>
      </c>
      <c r="DR4461">
        <v>0</v>
      </c>
      <c r="DS4461">
        <v>0</v>
      </c>
      <c r="DT4461">
        <v>314</v>
      </c>
      <c r="DU4461">
        <v>3.3125000000000002E-2</v>
      </c>
      <c r="DV4461">
        <v>0</v>
      </c>
      <c r="DW4461">
        <v>0</v>
      </c>
      <c r="DX4461">
        <v>0</v>
      </c>
      <c r="DY4461" s="4">
        <v>46843</v>
      </c>
      <c r="DZ4461" s="3" t="s">
        <v>6088</v>
      </c>
      <c r="EA4461">
        <v>104</v>
      </c>
      <c r="EB4461">
        <v>0</v>
      </c>
      <c r="EC4461">
        <v>2044</v>
      </c>
      <c r="ED4461">
        <v>0</v>
      </c>
      <c r="EE4461">
        <v>104</v>
      </c>
      <c r="EF4461">
        <v>2044</v>
      </c>
      <c r="EG4461">
        <v>185.81818200000001</v>
      </c>
      <c r="EH4461">
        <v>0.5600000000000000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448</v>
      </c>
      <c r="B4462" s="3" t="s">
        <v>449</v>
      </c>
      <c r="C4462" s="3" t="s">
        <v>13</v>
      </c>
      <c r="D4462" s="3" t="s">
        <v>14</v>
      </c>
      <c r="E4462" s="3" t="s">
        <v>1661</v>
      </c>
      <c r="F4462" s="3" t="s">
        <v>1662</v>
      </c>
      <c r="G4462" s="3" t="s">
        <v>1409</v>
      </c>
      <c r="H4462" s="3" t="s">
        <v>1410</v>
      </c>
      <c r="I4462" s="3" t="s">
        <v>264</v>
      </c>
      <c r="J4462" s="3" t="s">
        <v>265</v>
      </c>
      <c r="K4462" s="3" t="s">
        <v>948</v>
      </c>
      <c r="L4462" s="3" t="s">
        <v>949</v>
      </c>
      <c r="M4462" s="3" t="s">
        <v>452</v>
      </c>
      <c r="N4462" s="3" t="s">
        <v>454</v>
      </c>
      <c r="O4462">
        <v>4</v>
      </c>
      <c r="P4462" s="3" t="s">
        <v>3470</v>
      </c>
      <c r="Q4462" s="3" t="s">
        <v>3470</v>
      </c>
      <c r="R4462" s="3" t="s">
        <v>3470</v>
      </c>
      <c r="S4462" s="3" t="s">
        <v>582</v>
      </c>
      <c r="T4462" s="3" t="s">
        <v>2505</v>
      </c>
      <c r="U4462" s="3" t="s">
        <v>583</v>
      </c>
      <c r="V4462" s="3" t="s">
        <v>465</v>
      </c>
      <c r="W4462" s="3" t="s">
        <v>500</v>
      </c>
      <c r="X4462" s="3" t="s">
        <v>501</v>
      </c>
      <c r="Y4462" s="3" t="s">
        <v>467</v>
      </c>
      <c r="Z4462" s="3" t="s">
        <v>3746</v>
      </c>
      <c r="AA4462" s="3" t="s">
        <v>46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5</v>
      </c>
      <c r="BJ4462">
        <v>21</v>
      </c>
      <c r="BK4462">
        <v>0</v>
      </c>
      <c r="BL4462">
        <v>0</v>
      </c>
      <c r="BM4462">
        <v>26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64</v>
      </c>
      <c r="CA4462">
        <v>0</v>
      </c>
      <c r="CB4462">
        <v>0</v>
      </c>
      <c r="CC4462">
        <v>64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9</v>
      </c>
      <c r="CQ4462">
        <v>0</v>
      </c>
      <c r="CR4462">
        <v>0</v>
      </c>
      <c r="CS4462">
        <v>9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47</v>
      </c>
      <c r="DU4462">
        <v>1.9850000000000001</v>
      </c>
      <c r="DV4462">
        <v>0</v>
      </c>
      <c r="DW4462">
        <v>0</v>
      </c>
      <c r="DX4462">
        <v>0</v>
      </c>
      <c r="DY4462" s="4">
        <v>46295</v>
      </c>
      <c r="DZ4462" s="3" t="s">
        <v>6088</v>
      </c>
      <c r="EA4462">
        <v>47</v>
      </c>
      <c r="EB4462">
        <v>0</v>
      </c>
      <c r="EC4462">
        <v>99</v>
      </c>
      <c r="ED4462">
        <v>0</v>
      </c>
      <c r="EE4462">
        <v>47</v>
      </c>
      <c r="EF4462">
        <v>99</v>
      </c>
      <c r="EG4462">
        <v>33</v>
      </c>
      <c r="EH4462">
        <v>1.42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448</v>
      </c>
      <c r="B4463" s="3" t="s">
        <v>449</v>
      </c>
      <c r="C4463" s="3" t="s">
        <v>13</v>
      </c>
      <c r="D4463" s="3" t="s">
        <v>14</v>
      </c>
      <c r="E4463" s="3" t="s">
        <v>1661</v>
      </c>
      <c r="F4463" s="3" t="s">
        <v>1662</v>
      </c>
      <c r="G4463" s="3" t="s">
        <v>1409</v>
      </c>
      <c r="H4463" s="3" t="s">
        <v>1410</v>
      </c>
      <c r="I4463" s="3" t="s">
        <v>21</v>
      </c>
      <c r="J4463" s="3" t="s">
        <v>22</v>
      </c>
      <c r="K4463" s="3" t="s">
        <v>711</v>
      </c>
      <c r="L4463" s="3" t="s">
        <v>1144</v>
      </c>
      <c r="M4463" s="3" t="s">
        <v>452</v>
      </c>
      <c r="N4463" s="3" t="s">
        <v>454</v>
      </c>
      <c r="O4463">
        <v>3</v>
      </c>
      <c r="P4463" s="3" t="s">
        <v>3470</v>
      </c>
      <c r="Q4463" s="3" t="s">
        <v>3470</v>
      </c>
      <c r="R4463" s="3" t="s">
        <v>3470</v>
      </c>
      <c r="S4463" s="3" t="s">
        <v>776</v>
      </c>
      <c r="T4463" s="3" t="s">
        <v>2140</v>
      </c>
      <c r="U4463" s="3" t="s">
        <v>585</v>
      </c>
      <c r="V4463" s="3" t="s">
        <v>457</v>
      </c>
      <c r="W4463" s="3" t="s">
        <v>457</v>
      </c>
      <c r="X4463" s="3" t="s">
        <v>4561</v>
      </c>
      <c r="Y4463" s="3" t="s">
        <v>460</v>
      </c>
      <c r="Z4463" s="3" t="s">
        <v>579</v>
      </c>
      <c r="AA4463" s="3" t="s">
        <v>461</v>
      </c>
      <c r="AB4463">
        <v>0</v>
      </c>
      <c r="AC4463">
        <v>12</v>
      </c>
      <c r="AD4463">
        <v>0</v>
      </c>
      <c r="AE4463">
        <v>0</v>
      </c>
      <c r="AF4463">
        <v>0</v>
      </c>
      <c r="AG4463">
        <v>12</v>
      </c>
      <c r="AH4463">
        <v>0</v>
      </c>
      <c r="AI4463">
        <v>0</v>
      </c>
      <c r="AJ4463">
        <v>0</v>
      </c>
      <c r="AK4463">
        <v>26</v>
      </c>
      <c r="AL4463">
        <v>1</v>
      </c>
      <c r="AM4463">
        <v>0</v>
      </c>
      <c r="AN4463">
        <v>0</v>
      </c>
      <c r="AO4463">
        <v>27</v>
      </c>
      <c r="AP4463">
        <v>0</v>
      </c>
      <c r="AQ4463">
        <v>0</v>
      </c>
      <c r="AR4463">
        <v>0</v>
      </c>
      <c r="AS4463">
        <v>23</v>
      </c>
      <c r="AT4463">
        <v>1</v>
      </c>
      <c r="AU4463">
        <v>0</v>
      </c>
      <c r="AV4463">
        <v>0</v>
      </c>
      <c r="AW4463">
        <v>24</v>
      </c>
      <c r="AX4463">
        <v>0</v>
      </c>
      <c r="AY4463">
        <v>0</v>
      </c>
      <c r="AZ4463">
        <v>0</v>
      </c>
      <c r="BA4463">
        <v>16</v>
      </c>
      <c r="BB4463">
        <v>0</v>
      </c>
      <c r="BC4463">
        <v>0</v>
      </c>
      <c r="BD4463">
        <v>0</v>
      </c>
      <c r="BE4463">
        <v>16</v>
      </c>
      <c r="BF4463">
        <v>0</v>
      </c>
      <c r="BG4463">
        <v>0</v>
      </c>
      <c r="BH4463">
        <v>0</v>
      </c>
      <c r="BI4463">
        <v>29</v>
      </c>
      <c r="BJ4463">
        <v>1</v>
      </c>
      <c r="BK4463">
        <v>0</v>
      </c>
      <c r="BL4463">
        <v>0</v>
      </c>
      <c r="BM4463">
        <v>30</v>
      </c>
      <c r="BN4463">
        <v>0</v>
      </c>
      <c r="BO4463">
        <v>0</v>
      </c>
      <c r="BP4463">
        <v>0</v>
      </c>
      <c r="BQ4463">
        <v>38</v>
      </c>
      <c r="BR4463">
        <v>0</v>
      </c>
      <c r="BS4463">
        <v>0</v>
      </c>
      <c r="BT4463">
        <v>0</v>
      </c>
      <c r="BU4463">
        <v>38</v>
      </c>
      <c r="BV4463">
        <v>0</v>
      </c>
      <c r="BW4463">
        <v>0</v>
      </c>
      <c r="BX4463">
        <v>0</v>
      </c>
      <c r="BY4463">
        <v>17</v>
      </c>
      <c r="BZ4463">
        <v>0</v>
      </c>
      <c r="CA4463">
        <v>0</v>
      </c>
      <c r="CB4463">
        <v>0</v>
      </c>
      <c r="CC4463">
        <v>17</v>
      </c>
      <c r="CD4463">
        <v>0</v>
      </c>
      <c r="CE4463">
        <v>0</v>
      </c>
      <c r="CF4463">
        <v>0</v>
      </c>
      <c r="CG4463">
        <v>29</v>
      </c>
      <c r="CH4463">
        <v>0</v>
      </c>
      <c r="CI4463">
        <v>0</v>
      </c>
      <c r="CJ4463">
        <v>0</v>
      </c>
      <c r="CK4463">
        <v>29</v>
      </c>
      <c r="CL4463">
        <v>0</v>
      </c>
      <c r="CM4463">
        <v>0</v>
      </c>
      <c r="CN4463">
        <v>0</v>
      </c>
      <c r="CO4463">
        <v>7</v>
      </c>
      <c r="CP4463">
        <v>0</v>
      </c>
      <c r="CQ4463">
        <v>0</v>
      </c>
      <c r="CR4463">
        <v>0</v>
      </c>
      <c r="CS4463">
        <v>7</v>
      </c>
      <c r="CT4463">
        <v>0</v>
      </c>
      <c r="CU4463">
        <v>0</v>
      </c>
      <c r="CV4463">
        <v>0</v>
      </c>
      <c r="CW4463">
        <v>5</v>
      </c>
      <c r="CX4463">
        <v>0</v>
      </c>
      <c r="CY4463">
        <v>0</v>
      </c>
      <c r="CZ4463">
        <v>0</v>
      </c>
      <c r="DA4463">
        <v>5</v>
      </c>
      <c r="DB4463">
        <v>0</v>
      </c>
      <c r="DC4463">
        <v>0</v>
      </c>
      <c r="DD4463">
        <v>0</v>
      </c>
      <c r="DE4463">
        <v>7</v>
      </c>
      <c r="DF4463">
        <v>0</v>
      </c>
      <c r="DG4463">
        <v>0</v>
      </c>
      <c r="DH4463">
        <v>0</v>
      </c>
      <c r="DI4463">
        <v>7</v>
      </c>
      <c r="DJ4463">
        <v>0</v>
      </c>
      <c r="DK4463">
        <v>0</v>
      </c>
      <c r="DL4463">
        <v>0</v>
      </c>
      <c r="DM4463">
        <v>18</v>
      </c>
      <c r="DN4463">
        <v>0</v>
      </c>
      <c r="DO4463">
        <v>0</v>
      </c>
      <c r="DP4463">
        <v>0</v>
      </c>
      <c r="DQ4463">
        <v>18</v>
      </c>
      <c r="DR4463">
        <v>0</v>
      </c>
      <c r="DS4463">
        <v>0</v>
      </c>
      <c r="DT4463">
        <v>48</v>
      </c>
      <c r="DU4463">
        <v>3.7374999999999998</v>
      </c>
      <c r="DV4463">
        <v>0</v>
      </c>
      <c r="DW4463">
        <v>0</v>
      </c>
      <c r="DX4463">
        <v>0</v>
      </c>
      <c r="DY4463" s="4">
        <v>46783</v>
      </c>
      <c r="DZ4463" s="3" t="s">
        <v>6088</v>
      </c>
      <c r="EA4463">
        <v>30</v>
      </c>
      <c r="EB4463">
        <v>0</v>
      </c>
      <c r="EC4463">
        <v>230</v>
      </c>
      <c r="ED4463">
        <v>0</v>
      </c>
      <c r="EE4463">
        <v>30</v>
      </c>
      <c r="EF4463">
        <v>230</v>
      </c>
      <c r="EG4463">
        <v>19.166667</v>
      </c>
      <c r="EH4463">
        <v>1.5699999999999998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448</v>
      </c>
      <c r="B4464" s="3" t="s">
        <v>449</v>
      </c>
      <c r="C4464" s="3" t="s">
        <v>13</v>
      </c>
      <c r="D4464" s="3" t="s">
        <v>14</v>
      </c>
      <c r="E4464" s="3" t="s">
        <v>1661</v>
      </c>
      <c r="F4464" s="3" t="s">
        <v>1662</v>
      </c>
      <c r="G4464" s="3" t="s">
        <v>1409</v>
      </c>
      <c r="H4464" s="3" t="s">
        <v>1410</v>
      </c>
      <c r="I4464" s="3" t="s">
        <v>97</v>
      </c>
      <c r="J4464" s="3" t="s">
        <v>98</v>
      </c>
      <c r="K4464" s="3" t="s">
        <v>711</v>
      </c>
      <c r="L4464" s="3" t="s">
        <v>1144</v>
      </c>
      <c r="M4464" s="3" t="s">
        <v>452</v>
      </c>
      <c r="N4464" s="3" t="s">
        <v>454</v>
      </c>
      <c r="O4464">
        <v>2</v>
      </c>
      <c r="P4464" s="3" t="s">
        <v>3470</v>
      </c>
      <c r="Q4464" s="3" t="s">
        <v>3470</v>
      </c>
      <c r="R4464" s="3" t="s">
        <v>3470</v>
      </c>
      <c r="S4464" s="3" t="s">
        <v>3861</v>
      </c>
      <c r="T4464" s="3" t="s">
        <v>3862</v>
      </c>
      <c r="U4464" s="3" t="s">
        <v>464</v>
      </c>
      <c r="V4464" s="3" t="s">
        <v>465</v>
      </c>
      <c r="W4464" s="3" t="s">
        <v>466</v>
      </c>
      <c r="X4464" s="3" t="s">
        <v>466</v>
      </c>
      <c r="Y4464" s="3" t="s">
        <v>467</v>
      </c>
      <c r="Z4464" s="3" t="s">
        <v>579</v>
      </c>
      <c r="AA4464" s="3" t="s">
        <v>461</v>
      </c>
      <c r="AB4464">
        <v>0</v>
      </c>
      <c r="AC4464">
        <v>0</v>
      </c>
      <c r="AD4464">
        <v>0</v>
      </c>
      <c r="AE4464">
        <v>0</v>
      </c>
      <c r="AF4464">
        <v>1</v>
      </c>
      <c r="AG4464">
        <v>1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52.5</v>
      </c>
      <c r="DV4464">
        <v>0</v>
      </c>
      <c r="DW4464">
        <v>0</v>
      </c>
      <c r="DX4464">
        <v>0</v>
      </c>
      <c r="DY4464" s="4">
        <v>47689</v>
      </c>
      <c r="DZ4464" s="3" t="s">
        <v>6088</v>
      </c>
      <c r="EA4464">
        <v>1</v>
      </c>
      <c r="EB4464">
        <v>0</v>
      </c>
      <c r="EC4464">
        <v>1</v>
      </c>
      <c r="ED4464">
        <v>0</v>
      </c>
      <c r="EE4464">
        <v>1</v>
      </c>
      <c r="EF4464">
        <v>1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448</v>
      </c>
      <c r="B4465" s="3" t="s">
        <v>449</v>
      </c>
      <c r="C4465" s="3" t="s">
        <v>13</v>
      </c>
      <c r="D4465" s="3" t="s">
        <v>14</v>
      </c>
      <c r="E4465" s="3" t="s">
        <v>1407</v>
      </c>
      <c r="F4465" s="3" t="s">
        <v>1408</v>
      </c>
      <c r="G4465" s="3" t="s">
        <v>1409</v>
      </c>
      <c r="H4465" s="3" t="s">
        <v>1410</v>
      </c>
      <c r="I4465" s="3" t="s">
        <v>337</v>
      </c>
      <c r="J4465" s="3" t="s">
        <v>338</v>
      </c>
      <c r="K4465" s="3" t="s">
        <v>948</v>
      </c>
      <c r="L4465" s="3" t="s">
        <v>960</v>
      </c>
      <c r="M4465" s="3" t="s">
        <v>452</v>
      </c>
      <c r="N4465" s="3" t="s">
        <v>454</v>
      </c>
      <c r="O4465">
        <v>2</v>
      </c>
      <c r="P4465" s="3" t="s">
        <v>3470</v>
      </c>
      <c r="Q4465" s="3" t="s">
        <v>3470</v>
      </c>
      <c r="R4465" s="3" t="s">
        <v>3470</v>
      </c>
      <c r="S4465" s="3" t="s">
        <v>811</v>
      </c>
      <c r="T4465" s="3" t="s">
        <v>2212</v>
      </c>
      <c r="U4465" s="3" t="s">
        <v>578</v>
      </c>
      <c r="V4465" s="3" t="s">
        <v>457</v>
      </c>
      <c r="W4465" s="3" t="s">
        <v>457</v>
      </c>
      <c r="X4465" s="3" t="s">
        <v>4561</v>
      </c>
      <c r="Y4465" s="3" t="s">
        <v>460</v>
      </c>
      <c r="Z4465" s="3" t="s">
        <v>3746</v>
      </c>
      <c r="AA4465" s="3" t="s">
        <v>461</v>
      </c>
      <c r="AB4465">
        <v>0</v>
      </c>
      <c r="AC4465">
        <v>155</v>
      </c>
      <c r="AD4465">
        <v>0</v>
      </c>
      <c r="AE4465">
        <v>0</v>
      </c>
      <c r="AF4465">
        <v>0</v>
      </c>
      <c r="AG4465">
        <v>155</v>
      </c>
      <c r="AH4465">
        <v>0</v>
      </c>
      <c r="AI4465">
        <v>0</v>
      </c>
      <c r="AJ4465">
        <v>0</v>
      </c>
      <c r="AK4465">
        <v>134</v>
      </c>
      <c r="AL4465">
        <v>0</v>
      </c>
      <c r="AM4465">
        <v>0</v>
      </c>
      <c r="AN4465">
        <v>0</v>
      </c>
      <c r="AO4465">
        <v>134</v>
      </c>
      <c r="AP4465">
        <v>0</v>
      </c>
      <c r="AQ4465">
        <v>0</v>
      </c>
      <c r="AR4465">
        <v>0</v>
      </c>
      <c r="AS4465">
        <v>128</v>
      </c>
      <c r="AT4465">
        <v>0</v>
      </c>
      <c r="AU4465">
        <v>0</v>
      </c>
      <c r="AV4465">
        <v>0</v>
      </c>
      <c r="AW4465">
        <v>128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27</v>
      </c>
      <c r="CH4465">
        <v>0</v>
      </c>
      <c r="CI4465">
        <v>0</v>
      </c>
      <c r="CJ4465">
        <v>0</v>
      </c>
      <c r="CK4465">
        <v>27</v>
      </c>
      <c r="CL4465">
        <v>0</v>
      </c>
      <c r="CM4465">
        <v>0</v>
      </c>
      <c r="CN4465">
        <v>0</v>
      </c>
      <c r="CO4465">
        <v>94</v>
      </c>
      <c r="CP4465">
        <v>0</v>
      </c>
      <c r="CQ4465">
        <v>0</v>
      </c>
      <c r="CR4465">
        <v>0</v>
      </c>
      <c r="CS4465">
        <v>94</v>
      </c>
      <c r="CT4465">
        <v>0</v>
      </c>
      <c r="CU4465">
        <v>0</v>
      </c>
      <c r="CV4465">
        <v>0</v>
      </c>
      <c r="CW4465">
        <v>98</v>
      </c>
      <c r="CX4465">
        <v>0</v>
      </c>
      <c r="CY4465">
        <v>0</v>
      </c>
      <c r="CZ4465">
        <v>0</v>
      </c>
      <c r="DA4465">
        <v>98</v>
      </c>
      <c r="DB4465">
        <v>0</v>
      </c>
      <c r="DC4465">
        <v>0</v>
      </c>
      <c r="DD4465">
        <v>0</v>
      </c>
      <c r="DE4465">
        <v>55</v>
      </c>
      <c r="DF4465">
        <v>0</v>
      </c>
      <c r="DG4465">
        <v>0</v>
      </c>
      <c r="DH4465">
        <v>0</v>
      </c>
      <c r="DI4465">
        <v>55</v>
      </c>
      <c r="DJ4465">
        <v>0</v>
      </c>
      <c r="DK4465">
        <v>0</v>
      </c>
      <c r="DL4465">
        <v>0</v>
      </c>
      <c r="DM4465">
        <v>9</v>
      </c>
      <c r="DN4465">
        <v>0</v>
      </c>
      <c r="DO4465">
        <v>0</v>
      </c>
      <c r="DP4465">
        <v>0</v>
      </c>
      <c r="DQ4465">
        <v>9</v>
      </c>
      <c r="DR4465">
        <v>0</v>
      </c>
      <c r="DS4465">
        <v>0</v>
      </c>
      <c r="DT4465">
        <v>26</v>
      </c>
      <c r="DU4465">
        <v>7.7374999999999999E-2</v>
      </c>
      <c r="DV4465">
        <v>150</v>
      </c>
      <c r="DW4465">
        <v>0</v>
      </c>
      <c r="DX4465">
        <v>0</v>
      </c>
      <c r="DY4465" s="4">
        <v>46812</v>
      </c>
      <c r="DZ4465" s="3" t="s">
        <v>6088</v>
      </c>
      <c r="EA4465">
        <v>167</v>
      </c>
      <c r="EB4465">
        <v>0</v>
      </c>
      <c r="EC4465">
        <v>700</v>
      </c>
      <c r="ED4465">
        <v>0</v>
      </c>
      <c r="EE4465">
        <v>167</v>
      </c>
      <c r="EF4465">
        <v>700</v>
      </c>
      <c r="EG4465">
        <v>87.5</v>
      </c>
      <c r="EH4465">
        <v>1.910000000000000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448</v>
      </c>
      <c r="B4466" s="3" t="s">
        <v>449</v>
      </c>
      <c r="C4466" s="3" t="s">
        <v>13</v>
      </c>
      <c r="D4466" s="3" t="s">
        <v>14</v>
      </c>
      <c r="E4466" s="3" t="s">
        <v>1661</v>
      </c>
      <c r="F4466" s="3" t="s">
        <v>1662</v>
      </c>
      <c r="G4466" s="3" t="s">
        <v>1409</v>
      </c>
      <c r="H4466" s="3" t="s">
        <v>1410</v>
      </c>
      <c r="I4466" s="3" t="s">
        <v>219</v>
      </c>
      <c r="J4466" s="3" t="s">
        <v>220</v>
      </c>
      <c r="K4466" s="3" t="s">
        <v>948</v>
      </c>
      <c r="L4466" s="3" t="s">
        <v>949</v>
      </c>
      <c r="M4466" s="3" t="s">
        <v>452</v>
      </c>
      <c r="N4466" s="3" t="s">
        <v>454</v>
      </c>
      <c r="O4466">
        <v>1</v>
      </c>
      <c r="P4466" s="3" t="s">
        <v>3470</v>
      </c>
      <c r="Q4466" s="3" t="s">
        <v>3470</v>
      </c>
      <c r="R4466" s="3" t="s">
        <v>3470</v>
      </c>
      <c r="S4466" s="3" t="s">
        <v>849</v>
      </c>
      <c r="T4466" s="3" t="s">
        <v>2293</v>
      </c>
      <c r="U4466" s="3" t="s">
        <v>578</v>
      </c>
      <c r="V4466" s="3" t="s">
        <v>457</v>
      </c>
      <c r="W4466" s="3" t="s">
        <v>457</v>
      </c>
      <c r="X4466" s="3" t="s">
        <v>4561</v>
      </c>
      <c r="Y4466" s="3" t="s">
        <v>460</v>
      </c>
      <c r="Z4466" s="3" t="s">
        <v>3746</v>
      </c>
      <c r="AA4466" s="3" t="s">
        <v>461</v>
      </c>
      <c r="AB4466">
        <v>0</v>
      </c>
      <c r="AC4466">
        <v>12</v>
      </c>
      <c r="AD4466">
        <v>0</v>
      </c>
      <c r="AE4466">
        <v>0</v>
      </c>
      <c r="AF4466">
        <v>0</v>
      </c>
      <c r="AG4466">
        <v>12</v>
      </c>
      <c r="AH4466">
        <v>0</v>
      </c>
      <c r="AI4466">
        <v>0</v>
      </c>
      <c r="AJ4466">
        <v>0</v>
      </c>
      <c r="AK4466">
        <v>40</v>
      </c>
      <c r="AL4466">
        <v>0</v>
      </c>
      <c r="AM4466">
        <v>0</v>
      </c>
      <c r="AN4466">
        <v>0</v>
      </c>
      <c r="AO4466">
        <v>40</v>
      </c>
      <c r="AP4466">
        <v>0</v>
      </c>
      <c r="AQ4466">
        <v>0</v>
      </c>
      <c r="AR4466">
        <v>0</v>
      </c>
      <c r="AS4466">
        <v>3</v>
      </c>
      <c r="AT4466">
        <v>0</v>
      </c>
      <c r="AU4466">
        <v>0</v>
      </c>
      <c r="AV4466">
        <v>0</v>
      </c>
      <c r="AW4466">
        <v>3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26</v>
      </c>
      <c r="BJ4466">
        <v>0</v>
      </c>
      <c r="BK4466">
        <v>0</v>
      </c>
      <c r="BL4466">
        <v>0</v>
      </c>
      <c r="BM4466">
        <v>26</v>
      </c>
      <c r="BN4466">
        <v>0</v>
      </c>
      <c r="BO4466">
        <v>0</v>
      </c>
      <c r="BP4466">
        <v>0</v>
      </c>
      <c r="BQ4466">
        <v>51</v>
      </c>
      <c r="BR4466">
        <v>0</v>
      </c>
      <c r="BS4466">
        <v>0</v>
      </c>
      <c r="BT4466">
        <v>0</v>
      </c>
      <c r="BU4466">
        <v>51</v>
      </c>
      <c r="BV4466">
        <v>0</v>
      </c>
      <c r="BW4466">
        <v>0</v>
      </c>
      <c r="BX4466">
        <v>0</v>
      </c>
      <c r="BY4466">
        <v>122</v>
      </c>
      <c r="BZ4466">
        <v>0</v>
      </c>
      <c r="CA4466">
        <v>0</v>
      </c>
      <c r="CB4466">
        <v>0</v>
      </c>
      <c r="CC4466">
        <v>122</v>
      </c>
      <c r="CD4466">
        <v>0</v>
      </c>
      <c r="CE4466">
        <v>0</v>
      </c>
      <c r="CF4466">
        <v>0</v>
      </c>
      <c r="CG4466">
        <v>24</v>
      </c>
      <c r="CH4466">
        <v>0</v>
      </c>
      <c r="CI4466">
        <v>0</v>
      </c>
      <c r="CJ4466">
        <v>0</v>
      </c>
      <c r="CK4466">
        <v>24</v>
      </c>
      <c r="CL4466">
        <v>0</v>
      </c>
      <c r="CM4466">
        <v>0</v>
      </c>
      <c r="CN4466">
        <v>0</v>
      </c>
      <c r="CO4466">
        <v>72</v>
      </c>
      <c r="CP4466">
        <v>0</v>
      </c>
      <c r="CQ4466">
        <v>0</v>
      </c>
      <c r="CR4466">
        <v>0</v>
      </c>
      <c r="CS4466">
        <v>72</v>
      </c>
      <c r="CT4466">
        <v>0</v>
      </c>
      <c r="CU4466">
        <v>0</v>
      </c>
      <c r="CV4466">
        <v>0</v>
      </c>
      <c r="CW4466">
        <v>52</v>
      </c>
      <c r="CX4466">
        <v>0</v>
      </c>
      <c r="CY4466">
        <v>0</v>
      </c>
      <c r="CZ4466">
        <v>0</v>
      </c>
      <c r="DA4466">
        <v>52</v>
      </c>
      <c r="DB4466">
        <v>0</v>
      </c>
      <c r="DC4466">
        <v>0</v>
      </c>
      <c r="DD4466">
        <v>0</v>
      </c>
      <c r="DE4466">
        <v>143</v>
      </c>
      <c r="DF4466">
        <v>0</v>
      </c>
      <c r="DG4466">
        <v>0</v>
      </c>
      <c r="DH4466">
        <v>0</v>
      </c>
      <c r="DI4466">
        <v>143</v>
      </c>
      <c r="DJ4466">
        <v>0</v>
      </c>
      <c r="DK4466">
        <v>0</v>
      </c>
      <c r="DL4466">
        <v>0</v>
      </c>
      <c r="DM4466">
        <v>73</v>
      </c>
      <c r="DN4466">
        <v>0</v>
      </c>
      <c r="DO4466">
        <v>0</v>
      </c>
      <c r="DP4466">
        <v>0</v>
      </c>
      <c r="DQ4466">
        <v>73</v>
      </c>
      <c r="DR4466">
        <v>0</v>
      </c>
      <c r="DS4466">
        <v>0</v>
      </c>
      <c r="DT4466">
        <v>123</v>
      </c>
      <c r="DU4466">
        <v>0.137574</v>
      </c>
      <c r="DV4466">
        <v>0</v>
      </c>
      <c r="DW4466">
        <v>0</v>
      </c>
      <c r="DX4466">
        <v>0</v>
      </c>
      <c r="DY4466" s="4">
        <v>46630</v>
      </c>
      <c r="DZ4466" s="3" t="s">
        <v>6088</v>
      </c>
      <c r="EA4466">
        <v>50</v>
      </c>
      <c r="EB4466">
        <v>0</v>
      </c>
      <c r="EC4466">
        <v>618</v>
      </c>
      <c r="ED4466">
        <v>0</v>
      </c>
      <c r="EE4466">
        <v>50</v>
      </c>
      <c r="EF4466">
        <v>618</v>
      </c>
      <c r="EG4466">
        <v>56.181818</v>
      </c>
      <c r="EH4466">
        <v>0.89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448</v>
      </c>
      <c r="B4467" s="3" t="s">
        <v>449</v>
      </c>
      <c r="C4467" s="3" t="s">
        <v>13</v>
      </c>
      <c r="D4467" s="3" t="s">
        <v>14</v>
      </c>
      <c r="E4467" s="3" t="s">
        <v>1407</v>
      </c>
      <c r="F4467" s="3" t="s">
        <v>1408</v>
      </c>
      <c r="G4467" s="3" t="s">
        <v>1409</v>
      </c>
      <c r="H4467" s="3" t="s">
        <v>1410</v>
      </c>
      <c r="I4467" s="3" t="s">
        <v>143</v>
      </c>
      <c r="J4467" s="3" t="s">
        <v>144</v>
      </c>
      <c r="K4467" s="3" t="s">
        <v>948</v>
      </c>
      <c r="L4467" s="3" t="s">
        <v>949</v>
      </c>
      <c r="M4467" s="3" t="s">
        <v>452</v>
      </c>
      <c r="N4467" s="3" t="s">
        <v>454</v>
      </c>
      <c r="O4467">
        <v>1</v>
      </c>
      <c r="P4467" s="3" t="s">
        <v>3470</v>
      </c>
      <c r="Q4467" s="3" t="s">
        <v>3470</v>
      </c>
      <c r="R4467" s="3" t="s">
        <v>3470</v>
      </c>
      <c r="S4467" s="3" t="s">
        <v>3170</v>
      </c>
      <c r="T4467" s="3" t="s">
        <v>3171</v>
      </c>
      <c r="U4467" s="3" t="s">
        <v>464</v>
      </c>
      <c r="V4467" s="3" t="s">
        <v>465</v>
      </c>
      <c r="W4467" s="3" t="s">
        <v>466</v>
      </c>
      <c r="X4467" s="3" t="s">
        <v>466</v>
      </c>
      <c r="Y4467" s="3" t="s">
        <v>467</v>
      </c>
      <c r="Z4467" s="3" t="s">
        <v>3746</v>
      </c>
      <c r="AA4467" s="3" t="s">
        <v>461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5</v>
      </c>
      <c r="DN4467">
        <v>12</v>
      </c>
      <c r="DO4467">
        <v>0</v>
      </c>
      <c r="DP4467">
        <v>0</v>
      </c>
      <c r="DQ4467">
        <v>17</v>
      </c>
      <c r="DR4467">
        <v>0</v>
      </c>
      <c r="DS4467">
        <v>0</v>
      </c>
      <c r="DT4467">
        <v>0</v>
      </c>
      <c r="DU4467">
        <v>8.7249999999999996</v>
      </c>
      <c r="DV4467">
        <v>35</v>
      </c>
      <c r="DW4467">
        <v>0</v>
      </c>
      <c r="DX4467">
        <v>0</v>
      </c>
      <c r="DY4467" s="4">
        <v>46168</v>
      </c>
      <c r="DZ4467" s="3" t="s">
        <v>6088</v>
      </c>
      <c r="EA4467">
        <v>18</v>
      </c>
      <c r="EB4467">
        <v>0</v>
      </c>
      <c r="EC4467">
        <v>17</v>
      </c>
      <c r="ED4467">
        <v>0</v>
      </c>
      <c r="EE4467">
        <v>18</v>
      </c>
      <c r="EF4467">
        <v>17</v>
      </c>
      <c r="EG4467">
        <v>17</v>
      </c>
      <c r="EH4467">
        <v>1.06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448</v>
      </c>
      <c r="B4468" s="3" t="s">
        <v>449</v>
      </c>
      <c r="C4468" s="3" t="s">
        <v>13</v>
      </c>
      <c r="D4468" s="3" t="s">
        <v>14</v>
      </c>
      <c r="E4468" s="3" t="s">
        <v>1661</v>
      </c>
      <c r="F4468" s="3" t="s">
        <v>1662</v>
      </c>
      <c r="G4468" s="3" t="s">
        <v>1409</v>
      </c>
      <c r="H4468" s="3" t="s">
        <v>1410</v>
      </c>
      <c r="I4468" s="3" t="s">
        <v>73</v>
      </c>
      <c r="J4468" s="3" t="s">
        <v>74</v>
      </c>
      <c r="K4468" s="3" t="s">
        <v>711</v>
      </c>
      <c r="L4468" s="3" t="s">
        <v>1144</v>
      </c>
      <c r="M4468" s="3" t="s">
        <v>452</v>
      </c>
      <c r="N4468" s="3" t="s">
        <v>454</v>
      </c>
      <c r="O4468">
        <v>3</v>
      </c>
      <c r="P4468" s="3" t="s">
        <v>3470</v>
      </c>
      <c r="Q4468" s="3" t="s">
        <v>3470</v>
      </c>
      <c r="R4468" s="3" t="s">
        <v>3470</v>
      </c>
      <c r="S4468" s="3" t="s">
        <v>837</v>
      </c>
      <c r="T4468" s="3" t="s">
        <v>2267</v>
      </c>
      <c r="U4468" s="3" t="s">
        <v>578</v>
      </c>
      <c r="V4468" s="3" t="s">
        <v>457</v>
      </c>
      <c r="W4468" s="3" t="s">
        <v>457</v>
      </c>
      <c r="X4468" s="3" t="s">
        <v>4561</v>
      </c>
      <c r="Y4468" s="3" t="s">
        <v>460</v>
      </c>
      <c r="Z4468" s="3" t="s">
        <v>579</v>
      </c>
      <c r="AA4468" s="3" t="s">
        <v>461</v>
      </c>
      <c r="AB4468">
        <v>0</v>
      </c>
      <c r="AC4468">
        <v>200</v>
      </c>
      <c r="AD4468">
        <v>0</v>
      </c>
      <c r="AE4468">
        <v>0</v>
      </c>
      <c r="AF4468">
        <v>0</v>
      </c>
      <c r="AG4468">
        <v>200</v>
      </c>
      <c r="AH4468">
        <v>0</v>
      </c>
      <c r="AI4468">
        <v>0</v>
      </c>
      <c r="AJ4468">
        <v>0</v>
      </c>
      <c r="AK4468">
        <v>197</v>
      </c>
      <c r="AL4468">
        <v>0</v>
      </c>
      <c r="AM4468">
        <v>0</v>
      </c>
      <c r="AN4468">
        <v>0</v>
      </c>
      <c r="AO4468">
        <v>197</v>
      </c>
      <c r="AP4468">
        <v>0</v>
      </c>
      <c r="AQ4468">
        <v>0</v>
      </c>
      <c r="AR4468">
        <v>0</v>
      </c>
      <c r="AS4468">
        <v>69</v>
      </c>
      <c r="AT4468">
        <v>0</v>
      </c>
      <c r="AU4468">
        <v>0</v>
      </c>
      <c r="AV4468">
        <v>0</v>
      </c>
      <c r="AW4468">
        <v>69</v>
      </c>
      <c r="AX4468">
        <v>0</v>
      </c>
      <c r="AY4468">
        <v>0</v>
      </c>
      <c r="AZ4468">
        <v>13</v>
      </c>
      <c r="BA4468">
        <v>260</v>
      </c>
      <c r="BB4468">
        <v>0</v>
      </c>
      <c r="BC4468">
        <v>0</v>
      </c>
      <c r="BD4468">
        <v>0</v>
      </c>
      <c r="BE4468">
        <v>273</v>
      </c>
      <c r="BF4468">
        <v>0</v>
      </c>
      <c r="BG4468">
        <v>0</v>
      </c>
      <c r="BH4468">
        <v>0</v>
      </c>
      <c r="BI4468">
        <v>162</v>
      </c>
      <c r="BJ4468">
        <v>0</v>
      </c>
      <c r="BK4468">
        <v>0</v>
      </c>
      <c r="BL4468">
        <v>0</v>
      </c>
      <c r="BM4468">
        <v>162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277</v>
      </c>
      <c r="DN4468">
        <v>0</v>
      </c>
      <c r="DO4468">
        <v>0</v>
      </c>
      <c r="DP4468">
        <v>0</v>
      </c>
      <c r="DQ4468">
        <v>277</v>
      </c>
      <c r="DR4468">
        <v>0</v>
      </c>
      <c r="DS4468">
        <v>0</v>
      </c>
      <c r="DT4468">
        <v>500</v>
      </c>
      <c r="DU4468">
        <v>1.5</v>
      </c>
      <c r="DV4468">
        <v>0</v>
      </c>
      <c r="DW4468">
        <v>0</v>
      </c>
      <c r="DX4468">
        <v>0</v>
      </c>
      <c r="DY4468" s="4">
        <v>46568</v>
      </c>
      <c r="DZ4468" s="3" t="s">
        <v>6088</v>
      </c>
      <c r="EA4468">
        <v>223</v>
      </c>
      <c r="EB4468">
        <v>0</v>
      </c>
      <c r="EC4468">
        <v>1178</v>
      </c>
      <c r="ED4468">
        <v>0</v>
      </c>
      <c r="EE4468">
        <v>223</v>
      </c>
      <c r="EF4468">
        <v>1178</v>
      </c>
      <c r="EG4468">
        <v>196.33333300000001</v>
      </c>
      <c r="EH4468">
        <v>1.140000000000000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448</v>
      </c>
      <c r="B4469" s="3" t="s">
        <v>449</v>
      </c>
      <c r="C4469" s="3" t="s">
        <v>13</v>
      </c>
      <c r="D4469" s="3" t="s">
        <v>14</v>
      </c>
      <c r="E4469" s="3" t="s">
        <v>1661</v>
      </c>
      <c r="F4469" s="3" t="s">
        <v>1662</v>
      </c>
      <c r="G4469" s="3" t="s">
        <v>1676</v>
      </c>
      <c r="H4469" s="3" t="s">
        <v>1677</v>
      </c>
      <c r="I4469" s="3" t="s">
        <v>99</v>
      </c>
      <c r="J4469" s="3" t="s">
        <v>100</v>
      </c>
      <c r="K4469" s="3" t="s">
        <v>450</v>
      </c>
      <c r="L4469" s="3" t="s">
        <v>1194</v>
      </c>
      <c r="M4469" s="3" t="s">
        <v>452</v>
      </c>
      <c r="N4469" s="3" t="s">
        <v>453</v>
      </c>
      <c r="O4469">
        <v>4</v>
      </c>
      <c r="P4469" s="3" t="s">
        <v>3470</v>
      </c>
      <c r="Q4469" s="3" t="s">
        <v>3470</v>
      </c>
      <c r="R4469" s="3" t="s">
        <v>3470</v>
      </c>
      <c r="S4469" s="3" t="s">
        <v>1246</v>
      </c>
      <c r="T4469" s="3" t="s">
        <v>3149</v>
      </c>
      <c r="U4469" s="3" t="s">
        <v>463</v>
      </c>
      <c r="V4469" s="3" t="s">
        <v>457</v>
      </c>
      <c r="W4469" s="3" t="s">
        <v>4562</v>
      </c>
      <c r="X4469" s="3" t="s">
        <v>4563</v>
      </c>
      <c r="Y4469" s="3" t="s">
        <v>460</v>
      </c>
      <c r="Z4469" s="3" t="s">
        <v>3747</v>
      </c>
      <c r="AA4469" s="3" t="s">
        <v>461</v>
      </c>
      <c r="AB4469">
        <v>0</v>
      </c>
      <c r="AC4469">
        <v>0</v>
      </c>
      <c r="AD4469">
        <v>18</v>
      </c>
      <c r="AE4469">
        <v>0</v>
      </c>
      <c r="AF4469">
        <v>0</v>
      </c>
      <c r="AG4469">
        <v>18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4</v>
      </c>
      <c r="CQ4469">
        <v>0</v>
      </c>
      <c r="CR4469">
        <v>0</v>
      </c>
      <c r="CS4469">
        <v>4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2</v>
      </c>
      <c r="DO4469">
        <v>0</v>
      </c>
      <c r="DP4469">
        <v>0</v>
      </c>
      <c r="DQ4469">
        <v>2</v>
      </c>
      <c r="DR4469">
        <v>0</v>
      </c>
      <c r="DS4469">
        <v>0</v>
      </c>
      <c r="DT4469">
        <v>4</v>
      </c>
      <c r="DU4469">
        <v>79.78</v>
      </c>
      <c r="DV4469">
        <v>0</v>
      </c>
      <c r="DW4469">
        <v>0</v>
      </c>
      <c r="DX4469">
        <v>0</v>
      </c>
      <c r="DY4469" s="4">
        <v>46965</v>
      </c>
      <c r="DZ4469" s="3" t="s">
        <v>6088</v>
      </c>
      <c r="EA4469">
        <v>2</v>
      </c>
      <c r="EB4469">
        <v>0</v>
      </c>
      <c r="EC4469">
        <v>24</v>
      </c>
      <c r="ED4469">
        <v>0</v>
      </c>
      <c r="EE4469">
        <v>2</v>
      </c>
      <c r="EF4469">
        <v>24</v>
      </c>
      <c r="EG4469">
        <v>8</v>
      </c>
      <c r="EH4469">
        <v>0.2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448</v>
      </c>
      <c r="B4470" s="3" t="s">
        <v>449</v>
      </c>
      <c r="C4470" s="3" t="s">
        <v>13</v>
      </c>
      <c r="D4470" s="3" t="s">
        <v>14</v>
      </c>
      <c r="E4470" s="3" t="s">
        <v>1661</v>
      </c>
      <c r="F4470" s="3" t="s">
        <v>1662</v>
      </c>
      <c r="G4470" s="3" t="s">
        <v>1409</v>
      </c>
      <c r="H4470" s="3" t="s">
        <v>1410</v>
      </c>
      <c r="I4470" s="3" t="s">
        <v>19</v>
      </c>
      <c r="J4470" s="3" t="s">
        <v>20</v>
      </c>
      <c r="K4470" s="3" t="s">
        <v>711</v>
      </c>
      <c r="L4470" s="3" t="s">
        <v>712</v>
      </c>
      <c r="M4470" s="3" t="s">
        <v>452</v>
      </c>
      <c r="N4470" s="3" t="s">
        <v>454</v>
      </c>
      <c r="O4470">
        <v>3</v>
      </c>
      <c r="P4470" s="3" t="s">
        <v>3470</v>
      </c>
      <c r="Q4470" s="3" t="s">
        <v>3470</v>
      </c>
      <c r="R4470" s="3" t="s">
        <v>3470</v>
      </c>
      <c r="S4470" s="3" t="s">
        <v>557</v>
      </c>
      <c r="T4470" s="3" t="s">
        <v>2480</v>
      </c>
      <c r="U4470" s="3" t="s">
        <v>464</v>
      </c>
      <c r="V4470" s="3" t="s">
        <v>465</v>
      </c>
      <c r="W4470" s="3" t="s">
        <v>466</v>
      </c>
      <c r="X4470" s="3" t="s">
        <v>466</v>
      </c>
      <c r="Y4470" s="3" t="s">
        <v>460</v>
      </c>
      <c r="Z4470" s="3" t="s">
        <v>3746</v>
      </c>
      <c r="AA4470" s="3" t="s">
        <v>461</v>
      </c>
      <c r="AB4470">
        <v>0</v>
      </c>
      <c r="AC4470">
        <v>39</v>
      </c>
      <c r="AD4470">
        <v>57</v>
      </c>
      <c r="AE4470">
        <v>0</v>
      </c>
      <c r="AF4470">
        <v>0</v>
      </c>
      <c r="AG4470">
        <v>96</v>
      </c>
      <c r="AH4470">
        <v>0</v>
      </c>
      <c r="AI4470">
        <v>0</v>
      </c>
      <c r="AJ4470">
        <v>0</v>
      </c>
      <c r="AK4470">
        <v>29</v>
      </c>
      <c r="AL4470">
        <v>188</v>
      </c>
      <c r="AM4470">
        <v>0</v>
      </c>
      <c r="AN4470">
        <v>0</v>
      </c>
      <c r="AO4470">
        <v>217</v>
      </c>
      <c r="AP4470">
        <v>0</v>
      </c>
      <c r="AQ4470">
        <v>0</v>
      </c>
      <c r="AR4470">
        <v>0</v>
      </c>
      <c r="AS4470">
        <v>66</v>
      </c>
      <c r="AT4470">
        <v>252</v>
      </c>
      <c r="AU4470">
        <v>0</v>
      </c>
      <c r="AV4470">
        <v>0</v>
      </c>
      <c r="AW4470">
        <v>318</v>
      </c>
      <c r="AX4470">
        <v>0</v>
      </c>
      <c r="AY4470">
        <v>0</v>
      </c>
      <c r="AZ4470">
        <v>0</v>
      </c>
      <c r="BA4470">
        <v>72</v>
      </c>
      <c r="BB4470">
        <v>158</v>
      </c>
      <c r="BC4470">
        <v>0</v>
      </c>
      <c r="BD4470">
        <v>0</v>
      </c>
      <c r="BE4470">
        <v>230</v>
      </c>
      <c r="BF4470">
        <v>0</v>
      </c>
      <c r="BG4470">
        <v>0</v>
      </c>
      <c r="BH4470">
        <v>0</v>
      </c>
      <c r="BI4470">
        <v>19</v>
      </c>
      <c r="BJ4470">
        <v>151</v>
      </c>
      <c r="BK4470">
        <v>0</v>
      </c>
      <c r="BL4470">
        <v>0</v>
      </c>
      <c r="BM4470">
        <v>170</v>
      </c>
      <c r="BN4470">
        <v>0</v>
      </c>
      <c r="BO4470">
        <v>0</v>
      </c>
      <c r="BP4470">
        <v>0</v>
      </c>
      <c r="BQ4470">
        <v>171</v>
      </c>
      <c r="BR4470">
        <v>171</v>
      </c>
      <c r="BS4470">
        <v>0</v>
      </c>
      <c r="BT4470">
        <v>0</v>
      </c>
      <c r="BU4470">
        <v>342</v>
      </c>
      <c r="BV4470">
        <v>0</v>
      </c>
      <c r="BW4470">
        <v>0</v>
      </c>
      <c r="BX4470">
        <v>0</v>
      </c>
      <c r="BY4470">
        <v>232</v>
      </c>
      <c r="BZ4470">
        <v>95</v>
      </c>
      <c r="CA4470">
        <v>0</v>
      </c>
      <c r="CB4470">
        <v>0</v>
      </c>
      <c r="CC4470">
        <v>327</v>
      </c>
      <c r="CD4470">
        <v>0</v>
      </c>
      <c r="CE4470">
        <v>0</v>
      </c>
      <c r="CF4470">
        <v>0</v>
      </c>
      <c r="CG4470">
        <v>204</v>
      </c>
      <c r="CH4470">
        <v>208</v>
      </c>
      <c r="CI4470">
        <v>0</v>
      </c>
      <c r="CJ4470">
        <v>0</v>
      </c>
      <c r="CK4470">
        <v>412</v>
      </c>
      <c r="CL4470">
        <v>0</v>
      </c>
      <c r="CM4470">
        <v>0</v>
      </c>
      <c r="CN4470">
        <v>0</v>
      </c>
      <c r="CO4470">
        <v>207</v>
      </c>
      <c r="CP4470">
        <v>233</v>
      </c>
      <c r="CQ4470">
        <v>0</v>
      </c>
      <c r="CR4470">
        <v>0</v>
      </c>
      <c r="CS4470">
        <v>440</v>
      </c>
      <c r="CT4470">
        <v>0</v>
      </c>
      <c r="CU4470">
        <v>0</v>
      </c>
      <c r="CV4470">
        <v>0</v>
      </c>
      <c r="CW4470">
        <v>193</v>
      </c>
      <c r="CX4470">
        <v>168</v>
      </c>
      <c r="CY4470">
        <v>0</v>
      </c>
      <c r="CZ4470">
        <v>0</v>
      </c>
      <c r="DA4470">
        <v>361</v>
      </c>
      <c r="DB4470">
        <v>0</v>
      </c>
      <c r="DC4470">
        <v>0</v>
      </c>
      <c r="DD4470">
        <v>0</v>
      </c>
      <c r="DE4470">
        <v>183</v>
      </c>
      <c r="DF4470">
        <v>204</v>
      </c>
      <c r="DG4470">
        <v>0</v>
      </c>
      <c r="DH4470">
        <v>0</v>
      </c>
      <c r="DI4470">
        <v>387</v>
      </c>
      <c r="DJ4470">
        <v>0</v>
      </c>
      <c r="DK4470">
        <v>0</v>
      </c>
      <c r="DL4470">
        <v>0</v>
      </c>
      <c r="DM4470">
        <v>96</v>
      </c>
      <c r="DN4470">
        <v>258</v>
      </c>
      <c r="DO4470">
        <v>0</v>
      </c>
      <c r="DP4470">
        <v>0</v>
      </c>
      <c r="DQ4470">
        <v>354</v>
      </c>
      <c r="DR4470">
        <v>0</v>
      </c>
      <c r="DS4470">
        <v>0</v>
      </c>
      <c r="DT4470">
        <v>471</v>
      </c>
      <c r="DU4470">
        <v>0.151421</v>
      </c>
      <c r="DV4470">
        <v>480</v>
      </c>
      <c r="DW4470">
        <v>0</v>
      </c>
      <c r="DX4470">
        <v>0</v>
      </c>
      <c r="DY4470" s="4">
        <v>47483</v>
      </c>
      <c r="DZ4470" s="3" t="s">
        <v>6088</v>
      </c>
      <c r="EA4470">
        <v>597</v>
      </c>
      <c r="EB4470">
        <v>0</v>
      </c>
      <c r="EC4470">
        <v>3654</v>
      </c>
      <c r="ED4470">
        <v>0</v>
      </c>
      <c r="EE4470">
        <v>597</v>
      </c>
      <c r="EF4470">
        <v>3654</v>
      </c>
      <c r="EG4470">
        <v>304.5</v>
      </c>
      <c r="EH4470">
        <v>1.96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448</v>
      </c>
      <c r="B4471" s="3" t="s">
        <v>449</v>
      </c>
      <c r="C4471" s="3" t="s">
        <v>13</v>
      </c>
      <c r="D4471" s="3" t="s">
        <v>14</v>
      </c>
      <c r="E4471" s="3" t="s">
        <v>1661</v>
      </c>
      <c r="F4471" s="3" t="s">
        <v>1662</v>
      </c>
      <c r="G4471" s="3" t="s">
        <v>1409</v>
      </c>
      <c r="H4471" s="3" t="s">
        <v>1410</v>
      </c>
      <c r="I4471" s="3" t="s">
        <v>347</v>
      </c>
      <c r="J4471" s="3" t="s">
        <v>348</v>
      </c>
      <c r="K4471" s="3" t="s">
        <v>948</v>
      </c>
      <c r="L4471" s="3" t="s">
        <v>960</v>
      </c>
      <c r="M4471" s="3" t="s">
        <v>452</v>
      </c>
      <c r="N4471" s="3" t="s">
        <v>454</v>
      </c>
      <c r="O4471">
        <v>5</v>
      </c>
      <c r="P4471" s="3" t="s">
        <v>3470</v>
      </c>
      <c r="Q4471" s="3" t="s">
        <v>3470</v>
      </c>
      <c r="R4471" s="3" t="s">
        <v>3470</v>
      </c>
      <c r="S4471" s="3" t="s">
        <v>753</v>
      </c>
      <c r="T4471" s="3" t="s">
        <v>2104</v>
      </c>
      <c r="U4471" s="3" t="s">
        <v>475</v>
      </c>
      <c r="V4471" s="3" t="s">
        <v>457</v>
      </c>
      <c r="W4471" s="3" t="s">
        <v>457</v>
      </c>
      <c r="X4471" s="3" t="s">
        <v>4561</v>
      </c>
      <c r="Y4471" s="3" t="s">
        <v>460</v>
      </c>
      <c r="Z4471" s="3" t="s">
        <v>3746</v>
      </c>
      <c r="AA4471" s="3" t="s">
        <v>46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1</v>
      </c>
      <c r="BJ4471">
        <v>0</v>
      </c>
      <c r="BK4471">
        <v>0</v>
      </c>
      <c r="BL4471">
        <v>0</v>
      </c>
      <c r="BM4471">
        <v>1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3</v>
      </c>
      <c r="CH4471">
        <v>0</v>
      </c>
      <c r="CI4471">
        <v>0</v>
      </c>
      <c r="CJ4471">
        <v>0</v>
      </c>
      <c r="CK4471">
        <v>3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3</v>
      </c>
      <c r="DU4471">
        <v>13.8125</v>
      </c>
      <c r="DV4471">
        <v>0</v>
      </c>
      <c r="DW4471">
        <v>0</v>
      </c>
      <c r="DX4471">
        <v>0</v>
      </c>
      <c r="DY4471" s="4">
        <v>46568</v>
      </c>
      <c r="DZ4471" s="3" t="s">
        <v>6088</v>
      </c>
      <c r="EA4471">
        <v>3</v>
      </c>
      <c r="EB4471">
        <v>0</v>
      </c>
      <c r="EC4471">
        <v>4</v>
      </c>
      <c r="ED4471">
        <v>0</v>
      </c>
      <c r="EE4471">
        <v>3</v>
      </c>
      <c r="EF4471">
        <v>4</v>
      </c>
      <c r="EG4471">
        <v>2</v>
      </c>
      <c r="EH4471">
        <v>1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448</v>
      </c>
      <c r="B4472" s="3" t="s">
        <v>449</v>
      </c>
      <c r="C4472" s="3" t="s">
        <v>13</v>
      </c>
      <c r="D4472" s="3" t="s">
        <v>14</v>
      </c>
      <c r="E4472" s="3" t="s">
        <v>1407</v>
      </c>
      <c r="F4472" s="3" t="s">
        <v>1408</v>
      </c>
      <c r="G4472" s="3" t="s">
        <v>1409</v>
      </c>
      <c r="H4472" s="3" t="s">
        <v>1410</v>
      </c>
      <c r="I4472" s="3" t="s">
        <v>155</v>
      </c>
      <c r="J4472" s="3" t="s">
        <v>156</v>
      </c>
      <c r="K4472" s="3" t="s">
        <v>948</v>
      </c>
      <c r="L4472" s="3" t="s">
        <v>960</v>
      </c>
      <c r="M4472" s="3" t="s">
        <v>452</v>
      </c>
      <c r="N4472" s="3" t="s">
        <v>454</v>
      </c>
      <c r="O4472">
        <v>2</v>
      </c>
      <c r="P4472" s="3" t="s">
        <v>3470</v>
      </c>
      <c r="Q4472" s="3" t="s">
        <v>3470</v>
      </c>
      <c r="R4472" s="3" t="s">
        <v>3470</v>
      </c>
      <c r="S4472" s="3" t="s">
        <v>803</v>
      </c>
      <c r="T4472" s="3" t="s">
        <v>2197</v>
      </c>
      <c r="U4472" s="3" t="s">
        <v>578</v>
      </c>
      <c r="V4472" s="3" t="s">
        <v>457</v>
      </c>
      <c r="W4472" s="3" t="s">
        <v>457</v>
      </c>
      <c r="X4472" s="3" t="s">
        <v>4561</v>
      </c>
      <c r="Y4472" s="3" t="s">
        <v>460</v>
      </c>
      <c r="Z4472" s="3" t="s">
        <v>3746</v>
      </c>
      <c r="AA4472" s="3" t="s">
        <v>461</v>
      </c>
      <c r="AB4472">
        <v>0</v>
      </c>
      <c r="AC4472">
        <v>330</v>
      </c>
      <c r="AD4472">
        <v>0</v>
      </c>
      <c r="AE4472">
        <v>0</v>
      </c>
      <c r="AF4472">
        <v>0</v>
      </c>
      <c r="AG4472">
        <v>330</v>
      </c>
      <c r="AH4472">
        <v>0</v>
      </c>
      <c r="AI4472">
        <v>0</v>
      </c>
      <c r="AJ4472">
        <v>0</v>
      </c>
      <c r="AK4472">
        <v>510</v>
      </c>
      <c r="AL4472">
        <v>0</v>
      </c>
      <c r="AM4472">
        <v>0</v>
      </c>
      <c r="AN4472">
        <v>0</v>
      </c>
      <c r="AO4472">
        <v>510</v>
      </c>
      <c r="AP4472">
        <v>0</v>
      </c>
      <c r="AQ4472">
        <v>0</v>
      </c>
      <c r="AR4472">
        <v>0</v>
      </c>
      <c r="AS4472">
        <v>275</v>
      </c>
      <c r="AT4472">
        <v>0</v>
      </c>
      <c r="AU4472">
        <v>0</v>
      </c>
      <c r="AV4472">
        <v>0</v>
      </c>
      <c r="AW4472">
        <v>275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360</v>
      </c>
      <c r="BJ4472">
        <v>0</v>
      </c>
      <c r="BK4472">
        <v>0</v>
      </c>
      <c r="BL4472">
        <v>0</v>
      </c>
      <c r="BM4472">
        <v>360</v>
      </c>
      <c r="BN4472">
        <v>0</v>
      </c>
      <c r="BO4472">
        <v>0</v>
      </c>
      <c r="BP4472">
        <v>0</v>
      </c>
      <c r="BQ4472">
        <v>440</v>
      </c>
      <c r="BR4472">
        <v>0</v>
      </c>
      <c r="BS4472">
        <v>0</v>
      </c>
      <c r="BT4472">
        <v>0</v>
      </c>
      <c r="BU4472">
        <v>44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600</v>
      </c>
      <c r="CX4472">
        <v>0</v>
      </c>
      <c r="CY4472">
        <v>0</v>
      </c>
      <c r="CZ4472">
        <v>0</v>
      </c>
      <c r="DA4472">
        <v>600</v>
      </c>
      <c r="DB4472">
        <v>0</v>
      </c>
      <c r="DC4472">
        <v>0</v>
      </c>
      <c r="DD4472">
        <v>0</v>
      </c>
      <c r="DE4472">
        <v>570</v>
      </c>
      <c r="DF4472">
        <v>0</v>
      </c>
      <c r="DG4472">
        <v>0</v>
      </c>
      <c r="DH4472">
        <v>0</v>
      </c>
      <c r="DI4472">
        <v>570</v>
      </c>
      <c r="DJ4472">
        <v>0</v>
      </c>
      <c r="DK4472">
        <v>0</v>
      </c>
      <c r="DL4472">
        <v>0</v>
      </c>
      <c r="DM4472">
        <v>450</v>
      </c>
      <c r="DN4472">
        <v>0</v>
      </c>
      <c r="DO4472">
        <v>0</v>
      </c>
      <c r="DP4472">
        <v>0</v>
      </c>
      <c r="DQ4472">
        <v>450</v>
      </c>
      <c r="DR4472">
        <v>0</v>
      </c>
      <c r="DS4472">
        <v>0</v>
      </c>
      <c r="DT4472">
        <v>1030</v>
      </c>
      <c r="DU4472">
        <v>3.5000000000000003E-2</v>
      </c>
      <c r="DV4472">
        <v>0</v>
      </c>
      <c r="DW4472">
        <v>0</v>
      </c>
      <c r="DX4472">
        <v>0</v>
      </c>
      <c r="DY4472" s="4">
        <v>46873</v>
      </c>
      <c r="DZ4472" s="3" t="s">
        <v>6088</v>
      </c>
      <c r="EA4472">
        <v>580</v>
      </c>
      <c r="EB4472">
        <v>0</v>
      </c>
      <c r="EC4472">
        <v>3535</v>
      </c>
      <c r="ED4472">
        <v>0</v>
      </c>
      <c r="EE4472">
        <v>580</v>
      </c>
      <c r="EF4472">
        <v>3535</v>
      </c>
      <c r="EG4472">
        <v>441.875</v>
      </c>
      <c r="EH4472">
        <v>1.3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448</v>
      </c>
      <c r="B4473" s="3" t="s">
        <v>449</v>
      </c>
      <c r="C4473" s="3" t="s">
        <v>13</v>
      </c>
      <c r="D4473" s="3" t="s">
        <v>14</v>
      </c>
      <c r="E4473" s="3" t="s">
        <v>1407</v>
      </c>
      <c r="F4473" s="3" t="s">
        <v>1408</v>
      </c>
      <c r="G4473" s="3" t="s">
        <v>1409</v>
      </c>
      <c r="H4473" s="3" t="s">
        <v>1410</v>
      </c>
      <c r="I4473" s="3" t="s">
        <v>201</v>
      </c>
      <c r="J4473" s="3" t="s">
        <v>202</v>
      </c>
      <c r="K4473" s="3" t="s">
        <v>948</v>
      </c>
      <c r="L4473" s="3" t="s">
        <v>960</v>
      </c>
      <c r="M4473" s="3" t="s">
        <v>452</v>
      </c>
      <c r="N4473" s="3" t="s">
        <v>454</v>
      </c>
      <c r="O4473">
        <v>1</v>
      </c>
      <c r="P4473" s="3" t="s">
        <v>3470</v>
      </c>
      <c r="Q4473" s="3" t="s">
        <v>3470</v>
      </c>
      <c r="R4473" s="3" t="s">
        <v>3470</v>
      </c>
      <c r="S4473" s="3" t="s">
        <v>862</v>
      </c>
      <c r="T4473" s="3" t="s">
        <v>2350</v>
      </c>
      <c r="U4473" s="3" t="s">
        <v>5220</v>
      </c>
      <c r="V4473" s="3" t="s">
        <v>457</v>
      </c>
      <c r="W4473" s="3" t="s">
        <v>457</v>
      </c>
      <c r="X4473" s="3" t="s">
        <v>4561</v>
      </c>
      <c r="Y4473" s="3" t="s">
        <v>460</v>
      </c>
      <c r="Z4473" s="3" t="s">
        <v>3746</v>
      </c>
      <c r="AA4473" s="3" t="s">
        <v>461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3</v>
      </c>
      <c r="AT4473">
        <v>0</v>
      </c>
      <c r="AU4473">
        <v>0</v>
      </c>
      <c r="AV4473">
        <v>0</v>
      </c>
      <c r="AW4473">
        <v>3</v>
      </c>
      <c r="AX4473">
        <v>0</v>
      </c>
      <c r="AY4473">
        <v>0</v>
      </c>
      <c r="AZ4473">
        <v>0</v>
      </c>
      <c r="BA4473">
        <v>1</v>
      </c>
      <c r="BB4473">
        <v>0</v>
      </c>
      <c r="BC4473">
        <v>0</v>
      </c>
      <c r="BD4473">
        <v>0</v>
      </c>
      <c r="BE4473">
        <v>1</v>
      </c>
      <c r="BF4473">
        <v>0</v>
      </c>
      <c r="BG4473">
        <v>0</v>
      </c>
      <c r="BH4473">
        <v>0</v>
      </c>
      <c r="BI4473">
        <v>1</v>
      </c>
      <c r="BJ4473">
        <v>0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3</v>
      </c>
      <c r="BR4473">
        <v>0</v>
      </c>
      <c r="BS4473">
        <v>0</v>
      </c>
      <c r="BT4473">
        <v>0</v>
      </c>
      <c r="BU4473">
        <v>3</v>
      </c>
      <c r="BV4473">
        <v>0</v>
      </c>
      <c r="BW4473">
        <v>0</v>
      </c>
      <c r="BX4473">
        <v>0</v>
      </c>
      <c r="BY4473">
        <v>2</v>
      </c>
      <c r="BZ4473">
        <v>0</v>
      </c>
      <c r="CA4473">
        <v>0</v>
      </c>
      <c r="CB4473">
        <v>0</v>
      </c>
      <c r="CC4473">
        <v>2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3</v>
      </c>
      <c r="DF4473">
        <v>0</v>
      </c>
      <c r="DG4473">
        <v>0</v>
      </c>
      <c r="DH4473">
        <v>0</v>
      </c>
      <c r="DI4473">
        <v>3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21.875</v>
      </c>
      <c r="DV4473">
        <v>2</v>
      </c>
      <c r="DW4473">
        <v>0</v>
      </c>
      <c r="DX4473">
        <v>0</v>
      </c>
      <c r="DY4473" s="4">
        <v>46387</v>
      </c>
      <c r="DZ4473" s="3" t="s">
        <v>6088</v>
      </c>
      <c r="EA4473">
        <v>2</v>
      </c>
      <c r="EB4473">
        <v>0</v>
      </c>
      <c r="EC4473">
        <v>14</v>
      </c>
      <c r="ED4473">
        <v>0</v>
      </c>
      <c r="EE4473">
        <v>2</v>
      </c>
      <c r="EF4473">
        <v>14</v>
      </c>
      <c r="EG4473">
        <v>2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448</v>
      </c>
      <c r="B4474" s="3" t="s">
        <v>449</v>
      </c>
      <c r="C4474" s="3" t="s">
        <v>13</v>
      </c>
      <c r="D4474" s="3" t="s">
        <v>14</v>
      </c>
      <c r="E4474" s="3" t="s">
        <v>1661</v>
      </c>
      <c r="F4474" s="3" t="s">
        <v>1662</v>
      </c>
      <c r="G4474" s="3" t="s">
        <v>1409</v>
      </c>
      <c r="H4474" s="3" t="s">
        <v>1410</v>
      </c>
      <c r="I4474" s="3" t="s">
        <v>149</v>
      </c>
      <c r="J4474" s="3" t="s">
        <v>150</v>
      </c>
      <c r="K4474" s="3" t="s">
        <v>948</v>
      </c>
      <c r="L4474" s="3" t="s">
        <v>960</v>
      </c>
      <c r="M4474" s="3" t="s">
        <v>452</v>
      </c>
      <c r="N4474" s="3" t="s">
        <v>454</v>
      </c>
      <c r="O4474">
        <v>3</v>
      </c>
      <c r="P4474" s="3" t="s">
        <v>3470</v>
      </c>
      <c r="Q4474" s="3" t="s">
        <v>3470</v>
      </c>
      <c r="R4474" s="3" t="s">
        <v>3470</v>
      </c>
      <c r="S4474" s="3" t="s">
        <v>780</v>
      </c>
      <c r="T4474" s="3" t="s">
        <v>2148</v>
      </c>
      <c r="U4474" s="3" t="s">
        <v>578</v>
      </c>
      <c r="V4474" s="3" t="s">
        <v>457</v>
      </c>
      <c r="W4474" s="3" t="s">
        <v>457</v>
      </c>
      <c r="X4474" s="3" t="s">
        <v>4561</v>
      </c>
      <c r="Y4474" s="3" t="s">
        <v>460</v>
      </c>
      <c r="Z4474" s="3" t="s">
        <v>579</v>
      </c>
      <c r="AA4474" s="3" t="s">
        <v>461</v>
      </c>
      <c r="AB4474">
        <v>0</v>
      </c>
      <c r="AC4474">
        <v>30</v>
      </c>
      <c r="AD4474">
        <v>0</v>
      </c>
      <c r="AE4474">
        <v>0</v>
      </c>
      <c r="AF4474">
        <v>0</v>
      </c>
      <c r="AG4474">
        <v>3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30</v>
      </c>
      <c r="BB4474">
        <v>0</v>
      </c>
      <c r="BC4474">
        <v>0</v>
      </c>
      <c r="BD4474">
        <v>0</v>
      </c>
      <c r="BE4474">
        <v>3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540</v>
      </c>
      <c r="BR4474">
        <v>0</v>
      </c>
      <c r="BS4474">
        <v>0</v>
      </c>
      <c r="BT4474">
        <v>0</v>
      </c>
      <c r="BU4474">
        <v>54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300</v>
      </c>
      <c r="DU4474">
        <v>6.7500000000000004E-2</v>
      </c>
      <c r="DV4474">
        <v>0</v>
      </c>
      <c r="DW4474">
        <v>0</v>
      </c>
      <c r="DX4474">
        <v>0</v>
      </c>
      <c r="DY4474" s="4">
        <v>46538</v>
      </c>
      <c r="DZ4474" s="3" t="s">
        <v>6088</v>
      </c>
      <c r="EA4474">
        <v>300</v>
      </c>
      <c r="EB4474">
        <v>0</v>
      </c>
      <c r="EC4474">
        <v>600</v>
      </c>
      <c r="ED4474">
        <v>0</v>
      </c>
      <c r="EE4474">
        <v>300</v>
      </c>
      <c r="EF4474">
        <v>600</v>
      </c>
      <c r="EG4474">
        <v>200</v>
      </c>
      <c r="EH4474">
        <v>1.5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448</v>
      </c>
      <c r="B4475" s="3" t="s">
        <v>449</v>
      </c>
      <c r="C4475" s="3" t="s">
        <v>13</v>
      </c>
      <c r="D4475" s="3" t="s">
        <v>14</v>
      </c>
      <c r="E4475" s="3" t="s">
        <v>1661</v>
      </c>
      <c r="F4475" s="3" t="s">
        <v>1662</v>
      </c>
      <c r="G4475" s="3" t="s">
        <v>1409</v>
      </c>
      <c r="H4475" s="3" t="s">
        <v>1410</v>
      </c>
      <c r="I4475" s="3" t="s">
        <v>23</v>
      </c>
      <c r="J4475" s="3" t="s">
        <v>24</v>
      </c>
      <c r="K4475" s="3" t="s">
        <v>711</v>
      </c>
      <c r="L4475" s="3" t="s">
        <v>712</v>
      </c>
      <c r="M4475" s="3" t="s">
        <v>452</v>
      </c>
      <c r="N4475" s="3" t="s">
        <v>454</v>
      </c>
      <c r="O4475">
        <v>4</v>
      </c>
      <c r="P4475" s="3" t="s">
        <v>3470</v>
      </c>
      <c r="Q4475" s="3" t="s">
        <v>3470</v>
      </c>
      <c r="R4475" s="3" t="s">
        <v>3470</v>
      </c>
      <c r="S4475" s="3" t="s">
        <v>179</v>
      </c>
      <c r="T4475" s="3" t="s">
        <v>2108</v>
      </c>
      <c r="U4475" s="3" t="s">
        <v>463</v>
      </c>
      <c r="V4475" s="3" t="s">
        <v>457</v>
      </c>
      <c r="W4475" s="3" t="s">
        <v>457</v>
      </c>
      <c r="X4475" s="3" t="s">
        <v>4561</v>
      </c>
      <c r="Y4475" s="3" t="s">
        <v>460</v>
      </c>
      <c r="Z4475" s="3" t="s">
        <v>3746</v>
      </c>
      <c r="AA4475" s="3" t="s">
        <v>461</v>
      </c>
      <c r="AB4475">
        <v>0</v>
      </c>
      <c r="AC4475">
        <v>137</v>
      </c>
      <c r="AD4475">
        <v>0</v>
      </c>
      <c r="AE4475">
        <v>0</v>
      </c>
      <c r="AF4475">
        <v>0</v>
      </c>
      <c r="AG4475">
        <v>137</v>
      </c>
      <c r="AH4475">
        <v>0</v>
      </c>
      <c r="AI4475">
        <v>0</v>
      </c>
      <c r="AJ4475">
        <v>0</v>
      </c>
      <c r="AK4475">
        <v>92</v>
      </c>
      <c r="AL4475">
        <v>4</v>
      </c>
      <c r="AM4475">
        <v>0</v>
      </c>
      <c r="AN4475">
        <v>0</v>
      </c>
      <c r="AO4475">
        <v>96</v>
      </c>
      <c r="AP4475">
        <v>0</v>
      </c>
      <c r="AQ4475">
        <v>0</v>
      </c>
      <c r="AR4475">
        <v>0</v>
      </c>
      <c r="AS4475">
        <v>48</v>
      </c>
      <c r="AT4475">
        <v>0</v>
      </c>
      <c r="AU4475">
        <v>0</v>
      </c>
      <c r="AV4475">
        <v>0</v>
      </c>
      <c r="AW4475">
        <v>48</v>
      </c>
      <c r="AX4475">
        <v>0</v>
      </c>
      <c r="AY4475">
        <v>0</v>
      </c>
      <c r="AZ4475">
        <v>0</v>
      </c>
      <c r="BA4475">
        <v>48</v>
      </c>
      <c r="BB4475">
        <v>0</v>
      </c>
      <c r="BC4475">
        <v>0</v>
      </c>
      <c r="BD4475">
        <v>0</v>
      </c>
      <c r="BE4475">
        <v>48</v>
      </c>
      <c r="BF4475">
        <v>0</v>
      </c>
      <c r="BG4475">
        <v>0</v>
      </c>
      <c r="BH4475">
        <v>0</v>
      </c>
      <c r="BI4475">
        <v>47</v>
      </c>
      <c r="BJ4475">
        <v>0</v>
      </c>
      <c r="BK4475">
        <v>0</v>
      </c>
      <c r="BL4475">
        <v>0</v>
      </c>
      <c r="BM4475">
        <v>47</v>
      </c>
      <c r="BN4475">
        <v>0</v>
      </c>
      <c r="BO4475">
        <v>0</v>
      </c>
      <c r="BP4475">
        <v>0</v>
      </c>
      <c r="BQ4475">
        <v>53</v>
      </c>
      <c r="BR4475">
        <v>0</v>
      </c>
      <c r="BS4475">
        <v>0</v>
      </c>
      <c r="BT4475">
        <v>0</v>
      </c>
      <c r="BU4475">
        <v>53</v>
      </c>
      <c r="BV4475">
        <v>0</v>
      </c>
      <c r="BW4475">
        <v>0</v>
      </c>
      <c r="BX4475">
        <v>0</v>
      </c>
      <c r="BY4475">
        <v>75</v>
      </c>
      <c r="BZ4475">
        <v>0</v>
      </c>
      <c r="CA4475">
        <v>0</v>
      </c>
      <c r="CB4475">
        <v>0</v>
      </c>
      <c r="CC4475">
        <v>75</v>
      </c>
      <c r="CD4475">
        <v>0</v>
      </c>
      <c r="CE4475">
        <v>0</v>
      </c>
      <c r="CF4475">
        <v>0</v>
      </c>
      <c r="CG4475">
        <v>78</v>
      </c>
      <c r="CH4475">
        <v>10</v>
      </c>
      <c r="CI4475">
        <v>0</v>
      </c>
      <c r="CJ4475">
        <v>0</v>
      </c>
      <c r="CK4475">
        <v>88</v>
      </c>
      <c r="CL4475">
        <v>0</v>
      </c>
      <c r="CM4475">
        <v>0</v>
      </c>
      <c r="CN4475">
        <v>0</v>
      </c>
      <c r="CO4475">
        <v>148</v>
      </c>
      <c r="CP4475">
        <v>0</v>
      </c>
      <c r="CQ4475">
        <v>0</v>
      </c>
      <c r="CR4475">
        <v>0</v>
      </c>
      <c r="CS4475">
        <v>148</v>
      </c>
      <c r="CT4475">
        <v>0</v>
      </c>
      <c r="CU4475">
        <v>0</v>
      </c>
      <c r="CV4475">
        <v>0</v>
      </c>
      <c r="CW4475">
        <v>105</v>
      </c>
      <c r="CX4475">
        <v>0</v>
      </c>
      <c r="CY4475">
        <v>0</v>
      </c>
      <c r="CZ4475">
        <v>0</v>
      </c>
      <c r="DA4475">
        <v>105</v>
      </c>
      <c r="DB4475">
        <v>0</v>
      </c>
      <c r="DC4475">
        <v>0</v>
      </c>
      <c r="DD4475">
        <v>0</v>
      </c>
      <c r="DE4475">
        <v>121</v>
      </c>
      <c r="DF4475">
        <v>0</v>
      </c>
      <c r="DG4475">
        <v>0</v>
      </c>
      <c r="DH4475">
        <v>0</v>
      </c>
      <c r="DI4475">
        <v>121</v>
      </c>
      <c r="DJ4475">
        <v>0</v>
      </c>
      <c r="DK4475">
        <v>0</v>
      </c>
      <c r="DL4475">
        <v>0</v>
      </c>
      <c r="DM4475">
        <v>195</v>
      </c>
      <c r="DN4475">
        <v>0</v>
      </c>
      <c r="DO4475">
        <v>0</v>
      </c>
      <c r="DP4475">
        <v>0</v>
      </c>
      <c r="DQ4475">
        <v>195</v>
      </c>
      <c r="DR4475">
        <v>0</v>
      </c>
      <c r="DS4475">
        <v>0</v>
      </c>
      <c r="DT4475">
        <v>325</v>
      </c>
      <c r="DU4475">
        <v>1.23125</v>
      </c>
      <c r="DV4475">
        <v>0</v>
      </c>
      <c r="DW4475">
        <v>0</v>
      </c>
      <c r="DX4475">
        <v>0</v>
      </c>
      <c r="DY4475" s="4">
        <v>46081</v>
      </c>
      <c r="DZ4475" s="3" t="s">
        <v>6088</v>
      </c>
      <c r="EA4475">
        <v>130</v>
      </c>
      <c r="EB4475">
        <v>0</v>
      </c>
      <c r="EC4475">
        <v>1161</v>
      </c>
      <c r="ED4475">
        <v>0</v>
      </c>
      <c r="EE4475">
        <v>130</v>
      </c>
      <c r="EF4475">
        <v>1161</v>
      </c>
      <c r="EG4475">
        <v>96.75</v>
      </c>
      <c r="EH4475">
        <v>1.3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448</v>
      </c>
      <c r="B4476" s="3" t="s">
        <v>449</v>
      </c>
      <c r="C4476" s="3" t="s">
        <v>13</v>
      </c>
      <c r="D4476" s="3" t="s">
        <v>14</v>
      </c>
      <c r="E4476" s="3" t="s">
        <v>1661</v>
      </c>
      <c r="F4476" s="3" t="s">
        <v>1662</v>
      </c>
      <c r="G4476" s="3" t="s">
        <v>1409</v>
      </c>
      <c r="H4476" s="3" t="s">
        <v>1410</v>
      </c>
      <c r="I4476" s="3" t="s">
        <v>59</v>
      </c>
      <c r="J4476" s="3" t="s">
        <v>60</v>
      </c>
      <c r="K4476" s="3" t="s">
        <v>711</v>
      </c>
      <c r="L4476" s="3" t="s">
        <v>1144</v>
      </c>
      <c r="M4476" s="3" t="s">
        <v>452</v>
      </c>
      <c r="N4476" s="3" t="s">
        <v>454</v>
      </c>
      <c r="O4476">
        <v>4</v>
      </c>
      <c r="P4476" s="3" t="s">
        <v>3470</v>
      </c>
      <c r="Q4476" s="3" t="s">
        <v>3470</v>
      </c>
      <c r="R4476" s="3" t="s">
        <v>3470</v>
      </c>
      <c r="S4476" s="3" t="s">
        <v>502</v>
      </c>
      <c r="T4476" s="3" t="s">
        <v>2406</v>
      </c>
      <c r="U4476" s="3" t="s">
        <v>464</v>
      </c>
      <c r="V4476" s="3" t="s">
        <v>465</v>
      </c>
      <c r="W4476" s="3" t="s">
        <v>466</v>
      </c>
      <c r="X4476" s="3" t="s">
        <v>466</v>
      </c>
      <c r="Y4476" s="3" t="s">
        <v>467</v>
      </c>
      <c r="Z4476" s="3" t="s">
        <v>3746</v>
      </c>
      <c r="AA4476" s="3" t="s">
        <v>46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5</v>
      </c>
      <c r="AL4476">
        <v>0</v>
      </c>
      <c r="AM4476">
        <v>0</v>
      </c>
      <c r="AN4476">
        <v>0</v>
      </c>
      <c r="AO4476">
        <v>5</v>
      </c>
      <c r="AP4476">
        <v>0</v>
      </c>
      <c r="AQ4476">
        <v>0</v>
      </c>
      <c r="AR4476">
        <v>0</v>
      </c>
      <c r="AS4476">
        <v>16</v>
      </c>
      <c r="AT4476">
        <v>0</v>
      </c>
      <c r="AU4476">
        <v>0</v>
      </c>
      <c r="AV4476">
        <v>0</v>
      </c>
      <c r="AW4476">
        <v>16</v>
      </c>
      <c r="AX4476">
        <v>0</v>
      </c>
      <c r="AY4476">
        <v>0</v>
      </c>
      <c r="AZ4476">
        <v>0</v>
      </c>
      <c r="BA4476">
        <v>13</v>
      </c>
      <c r="BB4476">
        <v>0</v>
      </c>
      <c r="BC4476">
        <v>0</v>
      </c>
      <c r="BD4476">
        <v>0</v>
      </c>
      <c r="BE4476">
        <v>13</v>
      </c>
      <c r="BF4476">
        <v>0</v>
      </c>
      <c r="BG4476">
        <v>0</v>
      </c>
      <c r="BH4476">
        <v>0</v>
      </c>
      <c r="BI4476">
        <v>2</v>
      </c>
      <c r="BJ4476">
        <v>0</v>
      </c>
      <c r="BK4476">
        <v>0</v>
      </c>
      <c r="BL4476">
        <v>0</v>
      </c>
      <c r="BM4476">
        <v>2</v>
      </c>
      <c r="BN4476">
        <v>0</v>
      </c>
      <c r="BO4476">
        <v>0</v>
      </c>
      <c r="BP4476">
        <v>0</v>
      </c>
      <c r="BQ4476">
        <v>14</v>
      </c>
      <c r="BR4476">
        <v>0</v>
      </c>
      <c r="BS4476">
        <v>0</v>
      </c>
      <c r="BT4476">
        <v>0</v>
      </c>
      <c r="BU4476">
        <v>14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1</v>
      </c>
      <c r="CW4476">
        <v>1</v>
      </c>
      <c r="CX4476">
        <v>0</v>
      </c>
      <c r="CY4476">
        <v>0</v>
      </c>
      <c r="CZ4476">
        <v>0</v>
      </c>
      <c r="DA4476">
        <v>2</v>
      </c>
      <c r="DB4476">
        <v>0</v>
      </c>
      <c r="DC4476">
        <v>0</v>
      </c>
      <c r="DD4476">
        <v>2</v>
      </c>
      <c r="DE4476">
        <v>9</v>
      </c>
      <c r="DF4476">
        <v>7</v>
      </c>
      <c r="DG4476">
        <v>0</v>
      </c>
      <c r="DH4476">
        <v>0</v>
      </c>
      <c r="DI4476">
        <v>18</v>
      </c>
      <c r="DJ4476">
        <v>0</v>
      </c>
      <c r="DK4476">
        <v>0</v>
      </c>
      <c r="DL4476">
        <v>0</v>
      </c>
      <c r="DM4476">
        <v>12</v>
      </c>
      <c r="DN4476">
        <v>6</v>
      </c>
      <c r="DO4476">
        <v>0</v>
      </c>
      <c r="DP4476">
        <v>0</v>
      </c>
      <c r="DQ4476">
        <v>18</v>
      </c>
      <c r="DR4476">
        <v>0</v>
      </c>
      <c r="DS4476">
        <v>0</v>
      </c>
      <c r="DT4476">
        <v>30</v>
      </c>
      <c r="DU4476">
        <v>0.53749999999999998</v>
      </c>
      <c r="DV4476">
        <v>0</v>
      </c>
      <c r="DW4476">
        <v>0</v>
      </c>
      <c r="DX4476">
        <v>0</v>
      </c>
      <c r="DY4476" s="4">
        <v>46767</v>
      </c>
      <c r="DZ4476" s="3" t="s">
        <v>6088</v>
      </c>
      <c r="EA4476">
        <v>12</v>
      </c>
      <c r="EB4476">
        <v>0</v>
      </c>
      <c r="EC4476">
        <v>88</v>
      </c>
      <c r="ED4476">
        <v>0</v>
      </c>
      <c r="EE4476">
        <v>12</v>
      </c>
      <c r="EF4476">
        <v>88</v>
      </c>
      <c r="EG4476">
        <v>11</v>
      </c>
      <c r="EH4476">
        <v>1.090000000000000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448</v>
      </c>
      <c r="B4477" s="3" t="s">
        <v>449</v>
      </c>
      <c r="C4477" s="3" t="s">
        <v>13</v>
      </c>
      <c r="D4477" s="3" t="s">
        <v>14</v>
      </c>
      <c r="E4477" s="3" t="s">
        <v>1661</v>
      </c>
      <c r="F4477" s="3" t="s">
        <v>1662</v>
      </c>
      <c r="G4477" s="3" t="s">
        <v>1409</v>
      </c>
      <c r="H4477" s="3" t="s">
        <v>1410</v>
      </c>
      <c r="I4477" s="3" t="s">
        <v>349</v>
      </c>
      <c r="J4477" s="3" t="s">
        <v>350</v>
      </c>
      <c r="K4477" s="3" t="s">
        <v>948</v>
      </c>
      <c r="L4477" s="3" t="s">
        <v>960</v>
      </c>
      <c r="M4477" s="3" t="s">
        <v>452</v>
      </c>
      <c r="N4477" s="3" t="s">
        <v>454</v>
      </c>
      <c r="O4477">
        <v>3</v>
      </c>
      <c r="P4477" s="3" t="s">
        <v>3470</v>
      </c>
      <c r="Q4477" s="3" t="s">
        <v>3470</v>
      </c>
      <c r="R4477" s="3" t="s">
        <v>3470</v>
      </c>
      <c r="S4477" s="3" t="s">
        <v>509</v>
      </c>
      <c r="T4477" s="3" t="s">
        <v>2411</v>
      </c>
      <c r="U4477" s="3" t="s">
        <v>464</v>
      </c>
      <c r="V4477" s="3" t="s">
        <v>465</v>
      </c>
      <c r="W4477" s="3" t="s">
        <v>466</v>
      </c>
      <c r="X4477" s="3" t="s">
        <v>466</v>
      </c>
      <c r="Y4477" s="3" t="s">
        <v>460</v>
      </c>
      <c r="Z4477" s="3" t="s">
        <v>3746</v>
      </c>
      <c r="AA4477" s="3" t="s">
        <v>461</v>
      </c>
      <c r="AB4477">
        <v>0</v>
      </c>
      <c r="AC4477">
        <v>18</v>
      </c>
      <c r="AD4477">
        <v>0</v>
      </c>
      <c r="AE4477">
        <v>0</v>
      </c>
      <c r="AF4477">
        <v>0</v>
      </c>
      <c r="AG4477">
        <v>18</v>
      </c>
      <c r="AH4477">
        <v>0</v>
      </c>
      <c r="AI4477">
        <v>0</v>
      </c>
      <c r="AJ4477">
        <v>0</v>
      </c>
      <c r="AK4477">
        <v>13</v>
      </c>
      <c r="AL4477">
        <v>0</v>
      </c>
      <c r="AM4477">
        <v>0</v>
      </c>
      <c r="AN4477">
        <v>0</v>
      </c>
      <c r="AO4477">
        <v>13</v>
      </c>
      <c r="AP4477">
        <v>0</v>
      </c>
      <c r="AQ4477">
        <v>0</v>
      </c>
      <c r="AR4477">
        <v>0</v>
      </c>
      <c r="AS4477">
        <v>76</v>
      </c>
      <c r="AT4477">
        <v>0</v>
      </c>
      <c r="AU4477">
        <v>0</v>
      </c>
      <c r="AV4477">
        <v>0</v>
      </c>
      <c r="AW4477">
        <v>76</v>
      </c>
      <c r="AX4477">
        <v>0</v>
      </c>
      <c r="AY4477">
        <v>0</v>
      </c>
      <c r="AZ4477">
        <v>0</v>
      </c>
      <c r="BA4477">
        <v>30</v>
      </c>
      <c r="BB4477">
        <v>0</v>
      </c>
      <c r="BC4477">
        <v>0</v>
      </c>
      <c r="BD4477">
        <v>0</v>
      </c>
      <c r="BE4477">
        <v>30</v>
      </c>
      <c r="BF4477">
        <v>0</v>
      </c>
      <c r="BG4477">
        <v>0</v>
      </c>
      <c r="BH4477">
        <v>0</v>
      </c>
      <c r="BI4477">
        <v>56</v>
      </c>
      <c r="BJ4477">
        <v>0</v>
      </c>
      <c r="BK4477">
        <v>0</v>
      </c>
      <c r="BL4477">
        <v>25</v>
      </c>
      <c r="BM4477">
        <v>81</v>
      </c>
      <c r="BN4477">
        <v>0</v>
      </c>
      <c r="BO4477">
        <v>0</v>
      </c>
      <c r="BP4477">
        <v>0</v>
      </c>
      <c r="BQ4477">
        <v>13</v>
      </c>
      <c r="BR4477">
        <v>1</v>
      </c>
      <c r="BS4477">
        <v>0</v>
      </c>
      <c r="BT4477">
        <v>0</v>
      </c>
      <c r="BU4477">
        <v>14</v>
      </c>
      <c r="BV4477">
        <v>0</v>
      </c>
      <c r="BW4477">
        <v>0</v>
      </c>
      <c r="BX4477">
        <v>0</v>
      </c>
      <c r="BY4477">
        <v>86</v>
      </c>
      <c r="BZ4477">
        <v>0</v>
      </c>
      <c r="CA4477">
        <v>0</v>
      </c>
      <c r="CB4477">
        <v>5</v>
      </c>
      <c r="CC4477">
        <v>91</v>
      </c>
      <c r="CD4477">
        <v>0</v>
      </c>
      <c r="CE4477">
        <v>0</v>
      </c>
      <c r="CF4477">
        <v>0</v>
      </c>
      <c r="CG4477">
        <v>16</v>
      </c>
      <c r="CH4477">
        <v>0</v>
      </c>
      <c r="CI4477">
        <v>0</v>
      </c>
      <c r="CJ4477">
        <v>190</v>
      </c>
      <c r="CK4477">
        <v>206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16</v>
      </c>
      <c r="CX4477">
        <v>0</v>
      </c>
      <c r="CY4477">
        <v>0</v>
      </c>
      <c r="CZ4477">
        <v>0</v>
      </c>
      <c r="DA4477">
        <v>16</v>
      </c>
      <c r="DB4477">
        <v>0</v>
      </c>
      <c r="DC4477">
        <v>0</v>
      </c>
      <c r="DD4477">
        <v>0</v>
      </c>
      <c r="DE4477">
        <v>33</v>
      </c>
      <c r="DF4477">
        <v>0</v>
      </c>
      <c r="DG4477">
        <v>0</v>
      </c>
      <c r="DH4477">
        <v>0</v>
      </c>
      <c r="DI4477">
        <v>33</v>
      </c>
      <c r="DJ4477">
        <v>0</v>
      </c>
      <c r="DK4477">
        <v>0</v>
      </c>
      <c r="DL4477">
        <v>0</v>
      </c>
      <c r="DM4477">
        <v>50</v>
      </c>
      <c r="DN4477">
        <v>0</v>
      </c>
      <c r="DO4477">
        <v>0</v>
      </c>
      <c r="DP4477">
        <v>0</v>
      </c>
      <c r="DQ4477">
        <v>50</v>
      </c>
      <c r="DR4477">
        <v>0</v>
      </c>
      <c r="DS4477">
        <v>0</v>
      </c>
      <c r="DT4477">
        <v>51</v>
      </c>
      <c r="DU4477">
        <v>0.155</v>
      </c>
      <c r="DV4477">
        <v>0</v>
      </c>
      <c r="DW4477">
        <v>0</v>
      </c>
      <c r="DX4477">
        <v>0</v>
      </c>
      <c r="DY4477" s="4">
        <v>47422</v>
      </c>
      <c r="DZ4477" s="3" t="s">
        <v>6088</v>
      </c>
      <c r="EA4477">
        <v>1</v>
      </c>
      <c r="EB4477">
        <v>0</v>
      </c>
      <c r="EC4477">
        <v>628</v>
      </c>
      <c r="ED4477">
        <v>0</v>
      </c>
      <c r="EE4477">
        <v>1</v>
      </c>
      <c r="EF4477">
        <v>628</v>
      </c>
      <c r="EG4477">
        <v>57.090909000000003</v>
      </c>
      <c r="EH4477">
        <v>0.02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448</v>
      </c>
      <c r="B4478" s="3" t="s">
        <v>449</v>
      </c>
      <c r="C4478" s="3" t="s">
        <v>13</v>
      </c>
      <c r="D4478" s="3" t="s">
        <v>14</v>
      </c>
      <c r="E4478" s="3" t="s">
        <v>1407</v>
      </c>
      <c r="F4478" s="3" t="s">
        <v>1408</v>
      </c>
      <c r="G4478" s="3" t="s">
        <v>1409</v>
      </c>
      <c r="H4478" s="3" t="s">
        <v>1410</v>
      </c>
      <c r="I4478" s="3" t="s">
        <v>227</v>
      </c>
      <c r="J4478" s="3" t="s">
        <v>228</v>
      </c>
      <c r="K4478" s="3" t="s">
        <v>948</v>
      </c>
      <c r="L4478" s="3" t="s">
        <v>960</v>
      </c>
      <c r="M4478" s="3" t="s">
        <v>452</v>
      </c>
      <c r="N4478" s="3" t="s">
        <v>454</v>
      </c>
      <c r="O4478">
        <v>2</v>
      </c>
      <c r="P4478" s="3" t="s">
        <v>3470</v>
      </c>
      <c r="Q4478" s="3" t="s">
        <v>3470</v>
      </c>
      <c r="R4478" s="3" t="s">
        <v>3470</v>
      </c>
      <c r="S4478" s="3" t="s">
        <v>1454</v>
      </c>
      <c r="T4478" s="3" t="s">
        <v>2669</v>
      </c>
      <c r="U4478" s="3" t="s">
        <v>464</v>
      </c>
      <c r="V4478" s="3" t="s">
        <v>465</v>
      </c>
      <c r="W4478" s="3" t="s">
        <v>466</v>
      </c>
      <c r="X4478" s="3" t="s">
        <v>466</v>
      </c>
      <c r="Y4478" s="3" t="s">
        <v>460</v>
      </c>
      <c r="Z4478" s="3" t="s">
        <v>579</v>
      </c>
      <c r="AA4478" s="3" t="s">
        <v>46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20</v>
      </c>
      <c r="CC4478">
        <v>2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15</v>
      </c>
      <c r="CK4478">
        <v>15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5</v>
      </c>
      <c r="DU4478">
        <v>0.125</v>
      </c>
      <c r="DV4478">
        <v>0</v>
      </c>
      <c r="DW4478">
        <v>0</v>
      </c>
      <c r="DX4478">
        <v>0</v>
      </c>
      <c r="DY4478" s="4">
        <v>47134</v>
      </c>
      <c r="DZ4478" s="3" t="s">
        <v>6088</v>
      </c>
      <c r="EA4478">
        <v>15</v>
      </c>
      <c r="EB4478">
        <v>0</v>
      </c>
      <c r="EC4478">
        <v>35</v>
      </c>
      <c r="ED4478">
        <v>0</v>
      </c>
      <c r="EE4478">
        <v>15</v>
      </c>
      <c r="EF4478">
        <v>35</v>
      </c>
      <c r="EG4478">
        <v>17.5</v>
      </c>
      <c r="EH4478">
        <v>0.86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448</v>
      </c>
      <c r="B4479" s="3" t="s">
        <v>449</v>
      </c>
      <c r="C4479" s="3" t="s">
        <v>13</v>
      </c>
      <c r="D4479" s="3" t="s">
        <v>14</v>
      </c>
      <c r="E4479" s="3" t="s">
        <v>1407</v>
      </c>
      <c r="F4479" s="3" t="s">
        <v>1408</v>
      </c>
      <c r="G4479" s="3" t="s">
        <v>1409</v>
      </c>
      <c r="H4479" s="3" t="s">
        <v>1410</v>
      </c>
      <c r="I4479" s="3" t="s">
        <v>39</v>
      </c>
      <c r="J4479" s="3" t="s">
        <v>40</v>
      </c>
      <c r="K4479" s="3" t="s">
        <v>711</v>
      </c>
      <c r="L4479" s="3" t="s">
        <v>1144</v>
      </c>
      <c r="M4479" s="3" t="s">
        <v>452</v>
      </c>
      <c r="N4479" s="3" t="s">
        <v>454</v>
      </c>
      <c r="O4479">
        <v>2</v>
      </c>
      <c r="P4479" s="3" t="s">
        <v>3470</v>
      </c>
      <c r="Q4479" s="3" t="s">
        <v>3470</v>
      </c>
      <c r="R4479" s="3" t="s">
        <v>3470</v>
      </c>
      <c r="S4479" s="3" t="s">
        <v>696</v>
      </c>
      <c r="T4479" s="3" t="s">
        <v>2011</v>
      </c>
      <c r="U4479" s="3" t="s">
        <v>464</v>
      </c>
      <c r="V4479" s="3" t="s">
        <v>465</v>
      </c>
      <c r="W4479" s="3" t="s">
        <v>466</v>
      </c>
      <c r="X4479" s="3" t="s">
        <v>466</v>
      </c>
      <c r="Y4479" s="3" t="s">
        <v>460</v>
      </c>
      <c r="Z4479" s="3" t="s">
        <v>579</v>
      </c>
      <c r="AA4479" s="3" t="s">
        <v>461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38</v>
      </c>
      <c r="AO4479">
        <v>38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30</v>
      </c>
      <c r="DU4479">
        <v>1.25</v>
      </c>
      <c r="DV4479">
        <v>0</v>
      </c>
      <c r="DW4479">
        <v>0</v>
      </c>
      <c r="DX4479">
        <v>0</v>
      </c>
      <c r="DY4479" s="4">
        <v>46599</v>
      </c>
      <c r="DZ4479" s="3" t="s">
        <v>6088</v>
      </c>
      <c r="EA4479">
        <v>30</v>
      </c>
      <c r="EB4479">
        <v>0</v>
      </c>
      <c r="EC4479">
        <v>38</v>
      </c>
      <c r="ED4479">
        <v>0</v>
      </c>
      <c r="EE4479">
        <v>30</v>
      </c>
      <c r="EF4479">
        <v>38</v>
      </c>
      <c r="EG4479">
        <v>38</v>
      </c>
      <c r="EH4479">
        <v>0.79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448</v>
      </c>
      <c r="B4480" s="3" t="s">
        <v>449</v>
      </c>
      <c r="C4480" s="3" t="s">
        <v>13</v>
      </c>
      <c r="D4480" s="3" t="s">
        <v>14</v>
      </c>
      <c r="E4480" s="3" t="s">
        <v>1661</v>
      </c>
      <c r="F4480" s="3" t="s">
        <v>1662</v>
      </c>
      <c r="G4480" s="3" t="s">
        <v>1409</v>
      </c>
      <c r="H4480" s="3" t="s">
        <v>1410</v>
      </c>
      <c r="I4480" s="3" t="s">
        <v>75</v>
      </c>
      <c r="J4480" s="3" t="s">
        <v>76</v>
      </c>
      <c r="K4480" s="3" t="s">
        <v>711</v>
      </c>
      <c r="L4480" s="3" t="s">
        <v>1144</v>
      </c>
      <c r="M4480" s="3" t="s">
        <v>452</v>
      </c>
      <c r="N4480" s="3" t="s">
        <v>454</v>
      </c>
      <c r="O4480">
        <v>3</v>
      </c>
      <c r="P4480" s="3" t="s">
        <v>3470</v>
      </c>
      <c r="Q4480" s="3" t="s">
        <v>3470</v>
      </c>
      <c r="R4480" s="3" t="s">
        <v>3470</v>
      </c>
      <c r="S4480" s="3" t="s">
        <v>871</v>
      </c>
      <c r="T4480" s="3" t="s">
        <v>2716</v>
      </c>
      <c r="U4480" s="3" t="s">
        <v>463</v>
      </c>
      <c r="V4480" s="3" t="s">
        <v>457</v>
      </c>
      <c r="W4480" s="3" t="s">
        <v>4562</v>
      </c>
      <c r="X4480" s="3" t="s">
        <v>4563</v>
      </c>
      <c r="Y4480" s="3" t="s">
        <v>460</v>
      </c>
      <c r="Z4480" s="3" t="s">
        <v>3747</v>
      </c>
      <c r="AA4480" s="3" t="s">
        <v>461</v>
      </c>
      <c r="AB4480">
        <v>0</v>
      </c>
      <c r="AC4480">
        <v>0</v>
      </c>
      <c r="AD4480">
        <v>4</v>
      </c>
      <c r="AE4480">
        <v>0</v>
      </c>
      <c r="AF4480">
        <v>0</v>
      </c>
      <c r="AG4480">
        <v>4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6</v>
      </c>
      <c r="BC4480">
        <v>0</v>
      </c>
      <c r="BD4480">
        <v>0</v>
      </c>
      <c r="BE4480">
        <v>6</v>
      </c>
      <c r="BF4480">
        <v>0</v>
      </c>
      <c r="BG4480">
        <v>0</v>
      </c>
      <c r="BH4480">
        <v>0</v>
      </c>
      <c r="BI4480">
        <v>0</v>
      </c>
      <c r="BJ4480">
        <v>2</v>
      </c>
      <c r="BK4480">
        <v>0</v>
      </c>
      <c r="BL4480">
        <v>0</v>
      </c>
      <c r="BM4480">
        <v>2</v>
      </c>
      <c r="BN4480">
        <v>0</v>
      </c>
      <c r="BO4480">
        <v>0</v>
      </c>
      <c r="BP4480">
        <v>0</v>
      </c>
      <c r="BQ4480">
        <v>0</v>
      </c>
      <c r="BR4480">
        <v>4</v>
      </c>
      <c r="BS4480">
        <v>0</v>
      </c>
      <c r="BT4480">
        <v>0</v>
      </c>
      <c r="BU4480">
        <v>4</v>
      </c>
      <c r="BV4480">
        <v>0</v>
      </c>
      <c r="BW4480">
        <v>0</v>
      </c>
      <c r="BX4480">
        <v>0</v>
      </c>
      <c r="BY4480">
        <v>0</v>
      </c>
      <c r="BZ4480">
        <v>1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10</v>
      </c>
      <c r="CI4480">
        <v>0</v>
      </c>
      <c r="CJ4480">
        <v>0</v>
      </c>
      <c r="CK4480">
        <v>10</v>
      </c>
      <c r="CL4480">
        <v>0</v>
      </c>
      <c r="CM4480">
        <v>0</v>
      </c>
      <c r="CN4480">
        <v>0</v>
      </c>
      <c r="CO4480">
        <v>0</v>
      </c>
      <c r="CP4480">
        <v>4</v>
      </c>
      <c r="CQ4480">
        <v>0</v>
      </c>
      <c r="CR4480">
        <v>0</v>
      </c>
      <c r="CS4480">
        <v>4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7</v>
      </c>
      <c r="DG4480">
        <v>0</v>
      </c>
      <c r="DH4480">
        <v>0</v>
      </c>
      <c r="DI4480">
        <v>7</v>
      </c>
      <c r="DJ4480">
        <v>0</v>
      </c>
      <c r="DK4480">
        <v>0</v>
      </c>
      <c r="DL4480">
        <v>0</v>
      </c>
      <c r="DM4480">
        <v>0</v>
      </c>
      <c r="DN4480">
        <v>4</v>
      </c>
      <c r="DO4480">
        <v>0</v>
      </c>
      <c r="DP4480">
        <v>0</v>
      </c>
      <c r="DQ4480">
        <v>4</v>
      </c>
      <c r="DR4480">
        <v>0</v>
      </c>
      <c r="DS4480">
        <v>0</v>
      </c>
      <c r="DT4480">
        <v>3</v>
      </c>
      <c r="DU4480">
        <v>14.730661</v>
      </c>
      <c r="DV4480">
        <v>4</v>
      </c>
      <c r="DW4480">
        <v>0</v>
      </c>
      <c r="DX4480">
        <v>0</v>
      </c>
      <c r="DY4480" s="4">
        <v>46265</v>
      </c>
      <c r="DZ4480" s="3" t="s">
        <v>6088</v>
      </c>
      <c r="EA4480">
        <v>3</v>
      </c>
      <c r="EB4480">
        <v>0</v>
      </c>
      <c r="EC4480">
        <v>43</v>
      </c>
      <c r="ED4480">
        <v>0</v>
      </c>
      <c r="EE4480">
        <v>3</v>
      </c>
      <c r="EF4480">
        <v>43</v>
      </c>
      <c r="EG4480">
        <v>4.3</v>
      </c>
      <c r="EH4480">
        <v>0.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448</v>
      </c>
      <c r="B4481" s="3" t="s">
        <v>449</v>
      </c>
      <c r="C4481" s="3" t="s">
        <v>13</v>
      </c>
      <c r="D4481" s="3" t="s">
        <v>14</v>
      </c>
      <c r="E4481" s="3" t="s">
        <v>1661</v>
      </c>
      <c r="F4481" s="3" t="s">
        <v>1662</v>
      </c>
      <c r="G4481" s="3" t="s">
        <v>1409</v>
      </c>
      <c r="H4481" s="3" t="s">
        <v>1410</v>
      </c>
      <c r="I4481" s="3" t="s">
        <v>37</v>
      </c>
      <c r="J4481" s="3" t="s">
        <v>38</v>
      </c>
      <c r="K4481" s="3" t="s">
        <v>711</v>
      </c>
      <c r="L4481" s="3" t="s">
        <v>1144</v>
      </c>
      <c r="M4481" s="3" t="s">
        <v>452</v>
      </c>
      <c r="N4481" s="3" t="s">
        <v>454</v>
      </c>
      <c r="O4481">
        <v>3</v>
      </c>
      <c r="P4481" s="3" t="s">
        <v>3470</v>
      </c>
      <c r="Q4481" s="3" t="s">
        <v>3470</v>
      </c>
      <c r="R4481" s="3" t="s">
        <v>3470</v>
      </c>
      <c r="S4481" s="3" t="s">
        <v>565</v>
      </c>
      <c r="T4481" s="3" t="s">
        <v>4189</v>
      </c>
      <c r="U4481" s="3" t="s">
        <v>464</v>
      </c>
      <c r="V4481" s="3" t="s">
        <v>465</v>
      </c>
      <c r="W4481" s="3" t="s">
        <v>466</v>
      </c>
      <c r="X4481" s="3" t="s">
        <v>466</v>
      </c>
      <c r="Y4481" s="3" t="s">
        <v>460</v>
      </c>
      <c r="Z4481" s="3" t="s">
        <v>3746</v>
      </c>
      <c r="AA4481" s="3" t="s">
        <v>46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2</v>
      </c>
      <c r="AL4481">
        <v>0</v>
      </c>
      <c r="AM4481">
        <v>0</v>
      </c>
      <c r="AN4481">
        <v>0</v>
      </c>
      <c r="AO4481">
        <v>2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2</v>
      </c>
      <c r="BB4481">
        <v>0</v>
      </c>
      <c r="BC4481">
        <v>0</v>
      </c>
      <c r="BD4481">
        <v>0</v>
      </c>
      <c r="BE4481">
        <v>2</v>
      </c>
      <c r="BF4481">
        <v>0</v>
      </c>
      <c r="BG4481">
        <v>0</v>
      </c>
      <c r="BH4481">
        <v>0</v>
      </c>
      <c r="BI4481">
        <v>1</v>
      </c>
      <c r="BJ4481">
        <v>0</v>
      </c>
      <c r="BK4481">
        <v>0</v>
      </c>
      <c r="BL4481">
        <v>0</v>
      </c>
      <c r="BM4481">
        <v>1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2</v>
      </c>
      <c r="DU4481">
        <v>2.7974999999999999</v>
      </c>
      <c r="DV4481">
        <v>0</v>
      </c>
      <c r="DW4481">
        <v>0</v>
      </c>
      <c r="DX4481">
        <v>0</v>
      </c>
      <c r="DY4481" s="4">
        <v>46987</v>
      </c>
      <c r="DZ4481" s="3" t="s">
        <v>6088</v>
      </c>
      <c r="EA4481">
        <v>2</v>
      </c>
      <c r="EB4481">
        <v>0</v>
      </c>
      <c r="EC4481">
        <v>5</v>
      </c>
      <c r="ED4481">
        <v>0</v>
      </c>
      <c r="EE4481">
        <v>2</v>
      </c>
      <c r="EF4481">
        <v>5</v>
      </c>
      <c r="EG4481">
        <v>1.6666669999999999</v>
      </c>
      <c r="EH4481">
        <v>1.2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448</v>
      </c>
      <c r="B4482" s="3" t="s">
        <v>449</v>
      </c>
      <c r="C4482" s="3" t="s">
        <v>13</v>
      </c>
      <c r="D4482" s="3" t="s">
        <v>14</v>
      </c>
      <c r="E4482" s="3" t="s">
        <v>1661</v>
      </c>
      <c r="F4482" s="3" t="s">
        <v>1662</v>
      </c>
      <c r="G4482" s="3" t="s">
        <v>1409</v>
      </c>
      <c r="H4482" s="3" t="s">
        <v>1410</v>
      </c>
      <c r="I4482" s="3" t="s">
        <v>149</v>
      </c>
      <c r="J4482" s="3" t="s">
        <v>150</v>
      </c>
      <c r="K4482" s="3" t="s">
        <v>948</v>
      </c>
      <c r="L4482" s="3" t="s">
        <v>960</v>
      </c>
      <c r="M4482" s="3" t="s">
        <v>452</v>
      </c>
      <c r="N4482" s="3" t="s">
        <v>454</v>
      </c>
      <c r="O4482">
        <v>3</v>
      </c>
      <c r="P4482" s="3" t="s">
        <v>3470</v>
      </c>
      <c r="Q4482" s="3" t="s">
        <v>3470</v>
      </c>
      <c r="R4482" s="3" t="s">
        <v>3470</v>
      </c>
      <c r="S4482" s="3" t="s">
        <v>771</v>
      </c>
      <c r="T4482" s="3" t="s">
        <v>2135</v>
      </c>
      <c r="U4482" s="3" t="s">
        <v>585</v>
      </c>
      <c r="V4482" s="3" t="s">
        <v>457</v>
      </c>
      <c r="W4482" s="3" t="s">
        <v>457</v>
      </c>
      <c r="X4482" s="3" t="s">
        <v>4561</v>
      </c>
      <c r="Y4482" s="3" t="s">
        <v>460</v>
      </c>
      <c r="Z4482" s="3" t="s">
        <v>3746</v>
      </c>
      <c r="AA4482" s="3" t="s">
        <v>46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1</v>
      </c>
      <c r="AT4482">
        <v>0</v>
      </c>
      <c r="AU4482">
        <v>0</v>
      </c>
      <c r="AV4482">
        <v>0</v>
      </c>
      <c r="AW4482">
        <v>1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1</v>
      </c>
      <c r="BR4482">
        <v>0</v>
      </c>
      <c r="BS4482">
        <v>0</v>
      </c>
      <c r="BT4482">
        <v>0</v>
      </c>
      <c r="BU4482">
        <v>1</v>
      </c>
      <c r="BV4482">
        <v>0</v>
      </c>
      <c r="BW4482">
        <v>0</v>
      </c>
      <c r="BX4482">
        <v>0</v>
      </c>
      <c r="BY4482">
        <v>2</v>
      </c>
      <c r="BZ4482">
        <v>0</v>
      </c>
      <c r="CA4482">
        <v>0</v>
      </c>
      <c r="CB4482">
        <v>0</v>
      </c>
      <c r="CC4482">
        <v>2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6</v>
      </c>
      <c r="DN4482">
        <v>0</v>
      </c>
      <c r="DO4482">
        <v>0</v>
      </c>
      <c r="DP4482">
        <v>0</v>
      </c>
      <c r="DQ4482">
        <v>6</v>
      </c>
      <c r="DR4482">
        <v>0</v>
      </c>
      <c r="DS4482">
        <v>0</v>
      </c>
      <c r="DT4482">
        <v>9</v>
      </c>
      <c r="DU4482">
        <v>5.8125</v>
      </c>
      <c r="DV4482">
        <v>0</v>
      </c>
      <c r="DW4482">
        <v>0</v>
      </c>
      <c r="DX4482">
        <v>0</v>
      </c>
      <c r="DY4482" s="4">
        <v>46142</v>
      </c>
      <c r="DZ4482" s="3" t="s">
        <v>6088</v>
      </c>
      <c r="EA4482">
        <v>3</v>
      </c>
      <c r="EB4482">
        <v>0</v>
      </c>
      <c r="EC4482">
        <v>12</v>
      </c>
      <c r="ED4482">
        <v>0</v>
      </c>
      <c r="EE4482">
        <v>3</v>
      </c>
      <c r="EF4482">
        <v>12</v>
      </c>
      <c r="EG4482">
        <v>2.4</v>
      </c>
      <c r="EH4482">
        <v>1.2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448</v>
      </c>
      <c r="B4483" s="3" t="s">
        <v>449</v>
      </c>
      <c r="C4483" s="3" t="s">
        <v>13</v>
      </c>
      <c r="D4483" s="3" t="s">
        <v>14</v>
      </c>
      <c r="E4483" s="3" t="s">
        <v>1661</v>
      </c>
      <c r="F4483" s="3" t="s">
        <v>1662</v>
      </c>
      <c r="G4483" s="3" t="s">
        <v>1409</v>
      </c>
      <c r="H4483" s="3" t="s">
        <v>1410</v>
      </c>
      <c r="I4483" s="3" t="s">
        <v>307</v>
      </c>
      <c r="J4483" s="3" t="s">
        <v>308</v>
      </c>
      <c r="K4483" s="3" t="s">
        <v>948</v>
      </c>
      <c r="L4483" s="3" t="s">
        <v>949</v>
      </c>
      <c r="M4483" s="3" t="s">
        <v>452</v>
      </c>
      <c r="N4483" s="3" t="s">
        <v>454</v>
      </c>
      <c r="O4483">
        <v>2</v>
      </c>
      <c r="P4483" s="3" t="s">
        <v>3470</v>
      </c>
      <c r="Q4483" s="3" t="s">
        <v>3470</v>
      </c>
      <c r="R4483" s="3" t="s">
        <v>3470</v>
      </c>
      <c r="S4483" s="3" t="s">
        <v>593</v>
      </c>
      <c r="T4483" s="3" t="s">
        <v>2515</v>
      </c>
      <c r="U4483" s="3" t="s">
        <v>578</v>
      </c>
      <c r="V4483" s="3" t="s">
        <v>457</v>
      </c>
      <c r="W4483" s="3" t="s">
        <v>457</v>
      </c>
      <c r="X4483" s="3" t="s">
        <v>4561</v>
      </c>
      <c r="Y4483" s="3" t="s">
        <v>460</v>
      </c>
      <c r="Z4483" s="3" t="s">
        <v>3747</v>
      </c>
      <c r="AA4483" s="3" t="s">
        <v>461</v>
      </c>
      <c r="AB4483">
        <v>0</v>
      </c>
      <c r="AC4483">
        <v>4</v>
      </c>
      <c r="AD4483">
        <v>8</v>
      </c>
      <c r="AE4483">
        <v>0</v>
      </c>
      <c r="AF4483">
        <v>0</v>
      </c>
      <c r="AG4483">
        <v>12</v>
      </c>
      <c r="AH4483">
        <v>0</v>
      </c>
      <c r="AI4483">
        <v>0</v>
      </c>
      <c r="AJ4483">
        <v>0</v>
      </c>
      <c r="AK4483">
        <v>0</v>
      </c>
      <c r="AL4483">
        <v>12</v>
      </c>
      <c r="AM4483">
        <v>0</v>
      </c>
      <c r="AN4483">
        <v>0</v>
      </c>
      <c r="AO4483">
        <v>12</v>
      </c>
      <c r="AP4483">
        <v>0</v>
      </c>
      <c r="AQ4483">
        <v>0</v>
      </c>
      <c r="AR4483">
        <v>0</v>
      </c>
      <c r="AS4483">
        <v>0</v>
      </c>
      <c r="AT4483">
        <v>6</v>
      </c>
      <c r="AU4483">
        <v>0</v>
      </c>
      <c r="AV4483">
        <v>0</v>
      </c>
      <c r="AW4483">
        <v>6</v>
      </c>
      <c r="AX4483">
        <v>0</v>
      </c>
      <c r="AY4483">
        <v>0</v>
      </c>
      <c r="AZ4483">
        <v>0</v>
      </c>
      <c r="BA4483">
        <v>0</v>
      </c>
      <c r="BB4483">
        <v>9</v>
      </c>
      <c r="BC4483">
        <v>0</v>
      </c>
      <c r="BD4483">
        <v>0</v>
      </c>
      <c r="BE4483">
        <v>9</v>
      </c>
      <c r="BF4483">
        <v>0</v>
      </c>
      <c r="BG4483">
        <v>0</v>
      </c>
      <c r="BH4483">
        <v>0</v>
      </c>
      <c r="BI4483">
        <v>0</v>
      </c>
      <c r="BJ4483">
        <v>13</v>
      </c>
      <c r="BK4483">
        <v>0</v>
      </c>
      <c r="BL4483">
        <v>0</v>
      </c>
      <c r="BM4483">
        <v>13</v>
      </c>
      <c r="BN4483">
        <v>0</v>
      </c>
      <c r="BO4483">
        <v>0</v>
      </c>
      <c r="BP4483">
        <v>0</v>
      </c>
      <c r="BQ4483">
        <v>0</v>
      </c>
      <c r="BR4483">
        <v>3</v>
      </c>
      <c r="BS4483">
        <v>0</v>
      </c>
      <c r="BT4483">
        <v>0</v>
      </c>
      <c r="BU4483">
        <v>3</v>
      </c>
      <c r="BV4483">
        <v>0</v>
      </c>
      <c r="BW4483">
        <v>0</v>
      </c>
      <c r="BX4483">
        <v>0</v>
      </c>
      <c r="BY4483">
        <v>0</v>
      </c>
      <c r="BZ4483">
        <v>19</v>
      </c>
      <c r="CA4483">
        <v>0</v>
      </c>
      <c r="CB4483">
        <v>0</v>
      </c>
      <c r="CC4483">
        <v>19</v>
      </c>
      <c r="CD4483">
        <v>0</v>
      </c>
      <c r="CE4483">
        <v>0</v>
      </c>
      <c r="CF4483">
        <v>0</v>
      </c>
      <c r="CG4483">
        <v>1</v>
      </c>
      <c r="CH4483">
        <v>17</v>
      </c>
      <c r="CI4483">
        <v>0</v>
      </c>
      <c r="CJ4483">
        <v>0</v>
      </c>
      <c r="CK4483">
        <v>18</v>
      </c>
      <c r="CL4483">
        <v>0</v>
      </c>
      <c r="CM4483">
        <v>0</v>
      </c>
      <c r="CN4483">
        <v>0</v>
      </c>
      <c r="CO4483">
        <v>0</v>
      </c>
      <c r="CP4483">
        <v>8</v>
      </c>
      <c r="CQ4483">
        <v>0</v>
      </c>
      <c r="CR4483">
        <v>0</v>
      </c>
      <c r="CS4483">
        <v>8</v>
      </c>
      <c r="CT4483">
        <v>0</v>
      </c>
      <c r="CU4483">
        <v>0</v>
      </c>
      <c r="CV4483">
        <v>0</v>
      </c>
      <c r="CW4483">
        <v>1</v>
      </c>
      <c r="CX4483">
        <v>2</v>
      </c>
      <c r="CY4483">
        <v>0</v>
      </c>
      <c r="CZ4483">
        <v>0</v>
      </c>
      <c r="DA4483">
        <v>3</v>
      </c>
      <c r="DB4483">
        <v>0</v>
      </c>
      <c r="DC4483">
        <v>0</v>
      </c>
      <c r="DD4483">
        <v>0</v>
      </c>
      <c r="DE4483">
        <v>0</v>
      </c>
      <c r="DF4483">
        <v>24</v>
      </c>
      <c r="DG4483">
        <v>0</v>
      </c>
      <c r="DH4483">
        <v>0</v>
      </c>
      <c r="DI4483">
        <v>24</v>
      </c>
      <c r="DJ4483">
        <v>0</v>
      </c>
      <c r="DK4483">
        <v>0</v>
      </c>
      <c r="DL4483">
        <v>0</v>
      </c>
      <c r="DM4483">
        <v>0</v>
      </c>
      <c r="DN4483">
        <v>10</v>
      </c>
      <c r="DO4483">
        <v>0</v>
      </c>
      <c r="DP4483">
        <v>0</v>
      </c>
      <c r="DQ4483">
        <v>10</v>
      </c>
      <c r="DR4483">
        <v>0</v>
      </c>
      <c r="DS4483">
        <v>0</v>
      </c>
      <c r="DT4483">
        <v>16</v>
      </c>
      <c r="DU4483">
        <v>1.59375</v>
      </c>
      <c r="DV4483">
        <v>0</v>
      </c>
      <c r="DW4483">
        <v>0</v>
      </c>
      <c r="DX4483">
        <v>0</v>
      </c>
      <c r="DY4483" s="4">
        <v>46265</v>
      </c>
      <c r="DZ4483" s="3" t="s">
        <v>6088</v>
      </c>
      <c r="EA4483">
        <v>6</v>
      </c>
      <c r="EB4483">
        <v>0</v>
      </c>
      <c r="EC4483">
        <v>137</v>
      </c>
      <c r="ED4483">
        <v>0</v>
      </c>
      <c r="EE4483">
        <v>6</v>
      </c>
      <c r="EF4483">
        <v>137</v>
      </c>
      <c r="EG4483">
        <v>11.416667</v>
      </c>
      <c r="EH4483">
        <v>0.5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448</v>
      </c>
      <c r="B4484" s="3" t="s">
        <v>449</v>
      </c>
      <c r="C4484" s="3" t="s">
        <v>13</v>
      </c>
      <c r="D4484" s="3" t="s">
        <v>14</v>
      </c>
      <c r="E4484" s="3" t="s">
        <v>1661</v>
      </c>
      <c r="F4484" s="3" t="s">
        <v>1662</v>
      </c>
      <c r="G4484" s="3" t="s">
        <v>1409</v>
      </c>
      <c r="H4484" s="3" t="s">
        <v>1410</v>
      </c>
      <c r="I4484" s="3" t="s">
        <v>385</v>
      </c>
      <c r="J4484" s="3" t="s">
        <v>386</v>
      </c>
      <c r="K4484" s="3" t="s">
        <v>948</v>
      </c>
      <c r="L4484" s="3" t="s">
        <v>949</v>
      </c>
      <c r="M4484" s="3" t="s">
        <v>452</v>
      </c>
      <c r="N4484" s="3" t="s">
        <v>454</v>
      </c>
      <c r="O4484">
        <v>4</v>
      </c>
      <c r="P4484" s="3" t="s">
        <v>3470</v>
      </c>
      <c r="Q4484" s="3" t="s">
        <v>3470</v>
      </c>
      <c r="R4484" s="3" t="s">
        <v>3470</v>
      </c>
      <c r="S4484" s="3" t="s">
        <v>4901</v>
      </c>
      <c r="T4484" s="3" t="s">
        <v>4902</v>
      </c>
      <c r="U4484" s="3" t="s">
        <v>464</v>
      </c>
      <c r="V4484" s="3" t="s">
        <v>465</v>
      </c>
      <c r="W4484" s="3" t="s">
        <v>700</v>
      </c>
      <c r="X4484" s="3" t="s">
        <v>700</v>
      </c>
      <c r="Y4484" s="3" t="s">
        <v>467</v>
      </c>
      <c r="Z4484" s="3" t="s">
        <v>3746</v>
      </c>
      <c r="AA4484" s="3" t="s">
        <v>46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1</v>
      </c>
      <c r="AW4484">
        <v>1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13.125</v>
      </c>
      <c r="DV4484">
        <v>0</v>
      </c>
      <c r="DW4484">
        <v>0</v>
      </c>
      <c r="DX4484">
        <v>0</v>
      </c>
      <c r="DY4484" s="4">
        <v>47299</v>
      </c>
      <c r="DZ4484" s="3" t="s">
        <v>6088</v>
      </c>
      <c r="EA4484">
        <v>1</v>
      </c>
      <c r="EB4484">
        <v>0</v>
      </c>
      <c r="EC4484">
        <v>1</v>
      </c>
      <c r="ED4484">
        <v>0</v>
      </c>
      <c r="EE4484">
        <v>1</v>
      </c>
      <c r="EF4484">
        <v>1</v>
      </c>
      <c r="EG4484">
        <v>1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448</v>
      </c>
      <c r="B4485" s="3" t="s">
        <v>449</v>
      </c>
      <c r="C4485" s="3" t="s">
        <v>13</v>
      </c>
      <c r="D4485" s="3" t="s">
        <v>14</v>
      </c>
      <c r="E4485" s="3" t="s">
        <v>1407</v>
      </c>
      <c r="F4485" s="3" t="s">
        <v>1408</v>
      </c>
      <c r="G4485" s="3" t="s">
        <v>1409</v>
      </c>
      <c r="H4485" s="3" t="s">
        <v>1410</v>
      </c>
      <c r="I4485" s="3" t="s">
        <v>217</v>
      </c>
      <c r="J4485" s="3" t="s">
        <v>218</v>
      </c>
      <c r="K4485" s="3" t="s">
        <v>948</v>
      </c>
      <c r="L4485" s="3" t="s">
        <v>960</v>
      </c>
      <c r="M4485" s="3" t="s">
        <v>452</v>
      </c>
      <c r="N4485" s="3" t="s">
        <v>454</v>
      </c>
      <c r="O4485">
        <v>2</v>
      </c>
      <c r="P4485" s="3" t="s">
        <v>3470</v>
      </c>
      <c r="Q4485" s="3" t="s">
        <v>3470</v>
      </c>
      <c r="R4485" s="3" t="s">
        <v>3470</v>
      </c>
      <c r="S4485" s="3" t="s">
        <v>792</v>
      </c>
      <c r="T4485" s="3" t="s">
        <v>2176</v>
      </c>
      <c r="U4485" s="3" t="s">
        <v>578</v>
      </c>
      <c r="V4485" s="3" t="s">
        <v>457</v>
      </c>
      <c r="W4485" s="3" t="s">
        <v>457</v>
      </c>
      <c r="X4485" s="3" t="s">
        <v>4561</v>
      </c>
      <c r="Y4485" s="3" t="s">
        <v>460</v>
      </c>
      <c r="Z4485" s="3" t="s">
        <v>3746</v>
      </c>
      <c r="AA4485" s="3" t="s">
        <v>461</v>
      </c>
      <c r="AB4485">
        <v>0</v>
      </c>
      <c r="AC4485">
        <v>20</v>
      </c>
      <c r="AD4485">
        <v>0</v>
      </c>
      <c r="AE4485">
        <v>0</v>
      </c>
      <c r="AF4485">
        <v>0</v>
      </c>
      <c r="AG4485">
        <v>20</v>
      </c>
      <c r="AH4485">
        <v>0</v>
      </c>
      <c r="AI4485">
        <v>0</v>
      </c>
      <c r="AJ4485">
        <v>0</v>
      </c>
      <c r="AK4485">
        <v>10</v>
      </c>
      <c r="AL4485">
        <v>0</v>
      </c>
      <c r="AM4485">
        <v>0</v>
      </c>
      <c r="AN4485">
        <v>0</v>
      </c>
      <c r="AO4485">
        <v>10</v>
      </c>
      <c r="AP4485">
        <v>0</v>
      </c>
      <c r="AQ4485">
        <v>0</v>
      </c>
      <c r="AR4485">
        <v>0</v>
      </c>
      <c r="AS4485">
        <v>10</v>
      </c>
      <c r="AT4485">
        <v>0</v>
      </c>
      <c r="AU4485">
        <v>0</v>
      </c>
      <c r="AV4485">
        <v>0</v>
      </c>
      <c r="AW4485">
        <v>10</v>
      </c>
      <c r="AX4485">
        <v>0</v>
      </c>
      <c r="AY4485">
        <v>0</v>
      </c>
      <c r="AZ4485">
        <v>0</v>
      </c>
      <c r="BA4485">
        <v>60</v>
      </c>
      <c r="BB4485">
        <v>0</v>
      </c>
      <c r="BC4485">
        <v>0</v>
      </c>
      <c r="BD4485">
        <v>0</v>
      </c>
      <c r="BE4485">
        <v>6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44</v>
      </c>
      <c r="BR4485">
        <v>0</v>
      </c>
      <c r="BS4485">
        <v>0</v>
      </c>
      <c r="BT4485">
        <v>0</v>
      </c>
      <c r="BU4485">
        <v>44</v>
      </c>
      <c r="BV4485">
        <v>0</v>
      </c>
      <c r="BW4485">
        <v>0</v>
      </c>
      <c r="BX4485">
        <v>0</v>
      </c>
      <c r="BY4485">
        <v>10</v>
      </c>
      <c r="BZ4485">
        <v>0</v>
      </c>
      <c r="CA4485">
        <v>0</v>
      </c>
      <c r="CB4485">
        <v>0</v>
      </c>
      <c r="CC4485">
        <v>10</v>
      </c>
      <c r="CD4485">
        <v>0</v>
      </c>
      <c r="CE4485">
        <v>0</v>
      </c>
      <c r="CF4485">
        <v>0</v>
      </c>
      <c r="CG4485">
        <v>10</v>
      </c>
      <c r="CH4485">
        <v>0</v>
      </c>
      <c r="CI4485">
        <v>0</v>
      </c>
      <c r="CJ4485">
        <v>0</v>
      </c>
      <c r="CK4485">
        <v>10</v>
      </c>
      <c r="CL4485">
        <v>0</v>
      </c>
      <c r="CM4485">
        <v>0</v>
      </c>
      <c r="CN4485">
        <v>0</v>
      </c>
      <c r="CO4485">
        <v>10</v>
      </c>
      <c r="CP4485">
        <v>0</v>
      </c>
      <c r="CQ4485">
        <v>0</v>
      </c>
      <c r="CR4485">
        <v>0</v>
      </c>
      <c r="CS4485">
        <v>10</v>
      </c>
      <c r="CT4485">
        <v>0</v>
      </c>
      <c r="CU4485">
        <v>0</v>
      </c>
      <c r="CV4485">
        <v>0</v>
      </c>
      <c r="CW4485">
        <v>20</v>
      </c>
      <c r="CX4485">
        <v>0</v>
      </c>
      <c r="CY4485">
        <v>0</v>
      </c>
      <c r="CZ4485">
        <v>0</v>
      </c>
      <c r="DA4485">
        <v>2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82</v>
      </c>
      <c r="DN4485">
        <v>0</v>
      </c>
      <c r="DO4485">
        <v>0</v>
      </c>
      <c r="DP4485">
        <v>0</v>
      </c>
      <c r="DQ4485">
        <v>82</v>
      </c>
      <c r="DR4485">
        <v>0</v>
      </c>
      <c r="DS4485">
        <v>0</v>
      </c>
      <c r="DT4485">
        <v>107</v>
      </c>
      <c r="DU4485">
        <v>0.375</v>
      </c>
      <c r="DV4485">
        <v>0</v>
      </c>
      <c r="DW4485">
        <v>0</v>
      </c>
      <c r="DX4485">
        <v>0</v>
      </c>
      <c r="DY4485" s="4">
        <v>46265</v>
      </c>
      <c r="DZ4485" s="3" t="s">
        <v>6088</v>
      </c>
      <c r="EA4485">
        <v>25</v>
      </c>
      <c r="EB4485">
        <v>0</v>
      </c>
      <c r="EC4485">
        <v>276</v>
      </c>
      <c r="ED4485">
        <v>0</v>
      </c>
      <c r="EE4485">
        <v>25</v>
      </c>
      <c r="EF4485">
        <v>276</v>
      </c>
      <c r="EG4485">
        <v>27.6</v>
      </c>
      <c r="EH4485">
        <v>0.9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448</v>
      </c>
      <c r="B4486" s="3" t="s">
        <v>449</v>
      </c>
      <c r="C4486" s="3" t="s">
        <v>13</v>
      </c>
      <c r="D4486" s="3" t="s">
        <v>14</v>
      </c>
      <c r="E4486" s="3" t="s">
        <v>1661</v>
      </c>
      <c r="F4486" s="3" t="s">
        <v>1662</v>
      </c>
      <c r="G4486" s="3" t="s">
        <v>1409</v>
      </c>
      <c r="H4486" s="3" t="s">
        <v>1410</v>
      </c>
      <c r="I4486" s="3" t="s">
        <v>23</v>
      </c>
      <c r="J4486" s="3" t="s">
        <v>24</v>
      </c>
      <c r="K4486" s="3" t="s">
        <v>711</v>
      </c>
      <c r="L4486" s="3" t="s">
        <v>712</v>
      </c>
      <c r="M4486" s="3" t="s">
        <v>452</v>
      </c>
      <c r="N4486" s="3" t="s">
        <v>454</v>
      </c>
      <c r="O4486">
        <v>4</v>
      </c>
      <c r="P4486" s="3" t="s">
        <v>3470</v>
      </c>
      <c r="Q4486" s="3" t="s">
        <v>3470</v>
      </c>
      <c r="R4486" s="3" t="s">
        <v>3470</v>
      </c>
      <c r="S4486" s="3" t="s">
        <v>1306</v>
      </c>
      <c r="T4486" s="3" t="s">
        <v>2649</v>
      </c>
      <c r="U4486" s="3" t="s">
        <v>464</v>
      </c>
      <c r="V4486" s="3" t="s">
        <v>465</v>
      </c>
      <c r="W4486" s="3" t="s">
        <v>466</v>
      </c>
      <c r="X4486" s="3" t="s">
        <v>466</v>
      </c>
      <c r="Y4486" s="3" t="s">
        <v>460</v>
      </c>
      <c r="Z4486" s="3" t="s">
        <v>579</v>
      </c>
      <c r="AA4486" s="3" t="s">
        <v>46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237</v>
      </c>
      <c r="CI4486">
        <v>0</v>
      </c>
      <c r="CJ4486">
        <v>0</v>
      </c>
      <c r="CK4486">
        <v>237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300</v>
      </c>
      <c r="DU4486">
        <v>6.4</v>
      </c>
      <c r="DV4486">
        <v>0</v>
      </c>
      <c r="DW4486">
        <v>0</v>
      </c>
      <c r="DX4486">
        <v>0</v>
      </c>
      <c r="DY4486" s="4">
        <v>46624</v>
      </c>
      <c r="DZ4486" s="3" t="s">
        <v>6088</v>
      </c>
      <c r="EA4486">
        <v>300</v>
      </c>
      <c r="EB4486">
        <v>0</v>
      </c>
      <c r="EC4486">
        <v>237</v>
      </c>
      <c r="ED4486">
        <v>0</v>
      </c>
      <c r="EE4486">
        <v>300</v>
      </c>
      <c r="EF4486">
        <v>237</v>
      </c>
      <c r="EG4486">
        <v>237</v>
      </c>
      <c r="EH4486">
        <v>1.27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448</v>
      </c>
      <c r="B4487" s="3" t="s">
        <v>449</v>
      </c>
      <c r="C4487" s="3" t="s">
        <v>13</v>
      </c>
      <c r="D4487" s="3" t="s">
        <v>14</v>
      </c>
      <c r="E4487" s="3" t="s">
        <v>1661</v>
      </c>
      <c r="F4487" s="3" t="s">
        <v>1662</v>
      </c>
      <c r="G4487" s="3" t="s">
        <v>1409</v>
      </c>
      <c r="H4487" s="3" t="s">
        <v>1410</v>
      </c>
      <c r="I4487" s="3" t="s">
        <v>307</v>
      </c>
      <c r="J4487" s="3" t="s">
        <v>308</v>
      </c>
      <c r="K4487" s="3" t="s">
        <v>948</v>
      </c>
      <c r="L4487" s="3" t="s">
        <v>949</v>
      </c>
      <c r="M4487" s="3" t="s">
        <v>452</v>
      </c>
      <c r="N4487" s="3" t="s">
        <v>454</v>
      </c>
      <c r="O4487">
        <v>2</v>
      </c>
      <c r="P4487" s="3" t="s">
        <v>3470</v>
      </c>
      <c r="Q4487" s="3" t="s">
        <v>3470</v>
      </c>
      <c r="R4487" s="3" t="s">
        <v>3470</v>
      </c>
      <c r="S4487" s="3" t="s">
        <v>828</v>
      </c>
      <c r="T4487" s="3" t="s">
        <v>2248</v>
      </c>
      <c r="U4487" s="3" t="s">
        <v>578</v>
      </c>
      <c r="V4487" s="3" t="s">
        <v>457</v>
      </c>
      <c r="W4487" s="3" t="s">
        <v>457</v>
      </c>
      <c r="X4487" s="3" t="s">
        <v>4561</v>
      </c>
      <c r="Y4487" s="3" t="s">
        <v>460</v>
      </c>
      <c r="Z4487" s="3" t="s">
        <v>3746</v>
      </c>
      <c r="AA4487" s="3" t="s">
        <v>461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60</v>
      </c>
      <c r="BJ4487">
        <v>0</v>
      </c>
      <c r="BK4487">
        <v>0</v>
      </c>
      <c r="BL4487">
        <v>0</v>
      </c>
      <c r="BM4487">
        <v>6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0</v>
      </c>
      <c r="DU4487">
        <v>0.36125000000000002</v>
      </c>
      <c r="DV4487">
        <v>0</v>
      </c>
      <c r="DW4487">
        <v>0</v>
      </c>
      <c r="DX4487">
        <v>0</v>
      </c>
      <c r="DY4487" s="4">
        <v>46538</v>
      </c>
      <c r="DZ4487" s="3" t="s">
        <v>6088</v>
      </c>
      <c r="EA4487">
        <v>10</v>
      </c>
      <c r="EB4487">
        <v>0</v>
      </c>
      <c r="EC4487">
        <v>60</v>
      </c>
      <c r="ED4487">
        <v>0</v>
      </c>
      <c r="EE4487">
        <v>10</v>
      </c>
      <c r="EF4487">
        <v>60</v>
      </c>
      <c r="EG4487">
        <v>60</v>
      </c>
      <c r="EH4487">
        <v>0.17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448</v>
      </c>
      <c r="B4488" s="3" t="s">
        <v>449</v>
      </c>
      <c r="C4488" s="3" t="s">
        <v>13</v>
      </c>
      <c r="D4488" s="3" t="s">
        <v>14</v>
      </c>
      <c r="E4488" s="3" t="s">
        <v>1407</v>
      </c>
      <c r="F4488" s="3" t="s">
        <v>1408</v>
      </c>
      <c r="G4488" s="3" t="s">
        <v>1409</v>
      </c>
      <c r="H4488" s="3" t="s">
        <v>1410</v>
      </c>
      <c r="I4488" s="3" t="s">
        <v>961</v>
      </c>
      <c r="J4488" s="3" t="s">
        <v>272</v>
      </c>
      <c r="K4488" s="3" t="s">
        <v>948</v>
      </c>
      <c r="L4488" s="3" t="s">
        <v>960</v>
      </c>
      <c r="M4488" s="3" t="s">
        <v>452</v>
      </c>
      <c r="N4488" s="3" t="s">
        <v>454</v>
      </c>
      <c r="O4488">
        <v>1</v>
      </c>
      <c r="P4488" s="3" t="s">
        <v>3470</v>
      </c>
      <c r="Q4488" s="3" t="s">
        <v>3470</v>
      </c>
      <c r="R4488" s="3" t="s">
        <v>3470</v>
      </c>
      <c r="S4488" s="3" t="s">
        <v>1428</v>
      </c>
      <c r="T4488" s="3" t="s">
        <v>2445</v>
      </c>
      <c r="U4488" s="3" t="s">
        <v>464</v>
      </c>
      <c r="V4488" s="3" t="s">
        <v>465</v>
      </c>
      <c r="W4488" s="3" t="s">
        <v>500</v>
      </c>
      <c r="X4488" s="3" t="s">
        <v>501</v>
      </c>
      <c r="Y4488" s="3" t="s">
        <v>467</v>
      </c>
      <c r="Z4488" s="3" t="s">
        <v>3746</v>
      </c>
      <c r="AA4488" s="3" t="s">
        <v>46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10</v>
      </c>
      <c r="BK4488">
        <v>0</v>
      </c>
      <c r="BL4488">
        <v>0</v>
      </c>
      <c r="BM4488">
        <v>10</v>
      </c>
      <c r="BN4488">
        <v>0</v>
      </c>
      <c r="BO4488">
        <v>0</v>
      </c>
      <c r="BP4488">
        <v>0</v>
      </c>
      <c r="BQ4488">
        <v>0</v>
      </c>
      <c r="BR4488">
        <v>8</v>
      </c>
      <c r="BS4488">
        <v>0</v>
      </c>
      <c r="BT4488">
        <v>0</v>
      </c>
      <c r="BU4488">
        <v>8</v>
      </c>
      <c r="BV4488">
        <v>0</v>
      </c>
      <c r="BW4488">
        <v>0</v>
      </c>
      <c r="BX4488">
        <v>0</v>
      </c>
      <c r="BY4488">
        <v>0</v>
      </c>
      <c r="BZ4488">
        <v>16</v>
      </c>
      <c r="CA4488">
        <v>0</v>
      </c>
      <c r="CB4488">
        <v>0</v>
      </c>
      <c r="CC4488">
        <v>16</v>
      </c>
      <c r="CD4488">
        <v>0</v>
      </c>
      <c r="CE4488">
        <v>0</v>
      </c>
      <c r="CF4488">
        <v>0</v>
      </c>
      <c r="CG4488">
        <v>0</v>
      </c>
      <c r="CH4488">
        <v>14</v>
      </c>
      <c r="CI4488">
        <v>0</v>
      </c>
      <c r="CJ4488">
        <v>0</v>
      </c>
      <c r="CK4488">
        <v>14</v>
      </c>
      <c r="CL4488">
        <v>0</v>
      </c>
      <c r="CM4488">
        <v>0</v>
      </c>
      <c r="CN4488">
        <v>0</v>
      </c>
      <c r="CO4488">
        <v>0</v>
      </c>
      <c r="CP4488">
        <v>11</v>
      </c>
      <c r="CQ4488">
        <v>0</v>
      </c>
      <c r="CR4488">
        <v>0</v>
      </c>
      <c r="CS4488">
        <v>11</v>
      </c>
      <c r="CT4488">
        <v>0</v>
      </c>
      <c r="CU4488">
        <v>0</v>
      </c>
      <c r="CV4488">
        <v>0</v>
      </c>
      <c r="CW4488">
        <v>0</v>
      </c>
      <c r="CX4488">
        <v>10</v>
      </c>
      <c r="CY4488">
        <v>0</v>
      </c>
      <c r="CZ4488">
        <v>0</v>
      </c>
      <c r="DA4488">
        <v>10</v>
      </c>
      <c r="DB4488">
        <v>0</v>
      </c>
      <c r="DC4488">
        <v>0</v>
      </c>
      <c r="DD4488">
        <v>0</v>
      </c>
      <c r="DE4488">
        <v>7</v>
      </c>
      <c r="DF4488">
        <v>3</v>
      </c>
      <c r="DG4488">
        <v>0</v>
      </c>
      <c r="DH4488">
        <v>0</v>
      </c>
      <c r="DI4488">
        <v>10</v>
      </c>
      <c r="DJ4488">
        <v>0</v>
      </c>
      <c r="DK4488">
        <v>0</v>
      </c>
      <c r="DL4488">
        <v>0</v>
      </c>
      <c r="DM4488">
        <v>5</v>
      </c>
      <c r="DN4488">
        <v>6</v>
      </c>
      <c r="DO4488">
        <v>0</v>
      </c>
      <c r="DP4488">
        <v>0</v>
      </c>
      <c r="DQ4488">
        <v>11</v>
      </c>
      <c r="DR4488">
        <v>0</v>
      </c>
      <c r="DS4488">
        <v>0</v>
      </c>
      <c r="DT4488">
        <v>21</v>
      </c>
      <c r="DU4488">
        <v>0.47499999999999998</v>
      </c>
      <c r="DV4488">
        <v>0</v>
      </c>
      <c r="DW4488">
        <v>0</v>
      </c>
      <c r="DX4488">
        <v>0</v>
      </c>
      <c r="DY4488" s="4">
        <v>46203</v>
      </c>
      <c r="DZ4488" s="3" t="s">
        <v>6088</v>
      </c>
      <c r="EA4488">
        <v>10</v>
      </c>
      <c r="EB4488">
        <v>0</v>
      </c>
      <c r="EC4488">
        <v>90</v>
      </c>
      <c r="ED4488">
        <v>0</v>
      </c>
      <c r="EE4488">
        <v>10</v>
      </c>
      <c r="EF4488">
        <v>90</v>
      </c>
      <c r="EG4488">
        <v>11.25</v>
      </c>
      <c r="EH4488">
        <v>0.89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448</v>
      </c>
      <c r="B4489" s="3" t="s">
        <v>449</v>
      </c>
      <c r="C4489" s="3" t="s">
        <v>13</v>
      </c>
      <c r="D4489" s="3" t="s">
        <v>14</v>
      </c>
      <c r="E4489" s="3" t="s">
        <v>1407</v>
      </c>
      <c r="F4489" s="3" t="s">
        <v>1408</v>
      </c>
      <c r="G4489" s="3" t="s">
        <v>1409</v>
      </c>
      <c r="H4489" s="3" t="s">
        <v>1410</v>
      </c>
      <c r="I4489" s="3" t="s">
        <v>95</v>
      </c>
      <c r="J4489" s="3" t="s">
        <v>96</v>
      </c>
      <c r="K4489" s="3" t="s">
        <v>711</v>
      </c>
      <c r="L4489" s="3" t="s">
        <v>712</v>
      </c>
      <c r="M4489" s="3" t="s">
        <v>452</v>
      </c>
      <c r="N4489" s="3" t="s">
        <v>454</v>
      </c>
      <c r="O4489">
        <v>2</v>
      </c>
      <c r="P4489" s="3" t="s">
        <v>3470</v>
      </c>
      <c r="Q4489" s="3" t="s">
        <v>3470</v>
      </c>
      <c r="R4489" s="3" t="s">
        <v>3470</v>
      </c>
      <c r="S4489" s="3" t="s">
        <v>887</v>
      </c>
      <c r="T4489" s="3" t="s">
        <v>2736</v>
      </c>
      <c r="U4489" s="3" t="s">
        <v>463</v>
      </c>
      <c r="V4489" s="3" t="s">
        <v>457</v>
      </c>
      <c r="W4489" s="3" t="s">
        <v>457</v>
      </c>
      <c r="X4489" s="3" t="s">
        <v>4561</v>
      </c>
      <c r="Y4489" s="3" t="s">
        <v>467</v>
      </c>
      <c r="Z4489" s="3" t="s">
        <v>3747</v>
      </c>
      <c r="AA4489" s="3" t="s">
        <v>461</v>
      </c>
      <c r="AB4489">
        <v>0</v>
      </c>
      <c r="AC4489">
        <v>0</v>
      </c>
      <c r="AD4489">
        <v>58</v>
      </c>
      <c r="AE4489">
        <v>0</v>
      </c>
      <c r="AF4489">
        <v>0</v>
      </c>
      <c r="AG4489">
        <v>58</v>
      </c>
      <c r="AH4489">
        <v>0</v>
      </c>
      <c r="AI4489">
        <v>0</v>
      </c>
      <c r="AJ4489">
        <v>0</v>
      </c>
      <c r="AK4489">
        <v>0</v>
      </c>
      <c r="AL4489">
        <v>150</v>
      </c>
      <c r="AM4489">
        <v>0</v>
      </c>
      <c r="AN4489">
        <v>0</v>
      </c>
      <c r="AO4489">
        <v>15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22</v>
      </c>
      <c r="CA4489">
        <v>0</v>
      </c>
      <c r="CB4489">
        <v>0</v>
      </c>
      <c r="CC4489">
        <v>22</v>
      </c>
      <c r="CD4489">
        <v>0</v>
      </c>
      <c r="CE4489">
        <v>0</v>
      </c>
      <c r="CF4489">
        <v>0</v>
      </c>
      <c r="CG4489">
        <v>0</v>
      </c>
      <c r="CH4489">
        <v>12</v>
      </c>
      <c r="CI4489">
        <v>0</v>
      </c>
      <c r="CJ4489">
        <v>0</v>
      </c>
      <c r="CK4489">
        <v>12</v>
      </c>
      <c r="CL4489">
        <v>0</v>
      </c>
      <c r="CM4489">
        <v>0</v>
      </c>
      <c r="CN4489">
        <v>0</v>
      </c>
      <c r="CO4489">
        <v>0</v>
      </c>
      <c r="CP4489">
        <v>12</v>
      </c>
      <c r="CQ4489">
        <v>0</v>
      </c>
      <c r="CR4489">
        <v>0</v>
      </c>
      <c r="CS4489">
        <v>12</v>
      </c>
      <c r="CT4489">
        <v>0</v>
      </c>
      <c r="CU4489">
        <v>0</v>
      </c>
      <c r="CV4489">
        <v>0</v>
      </c>
      <c r="CW4489">
        <v>0</v>
      </c>
      <c r="CX4489">
        <v>23</v>
      </c>
      <c r="CY4489">
        <v>0</v>
      </c>
      <c r="CZ4489">
        <v>0</v>
      </c>
      <c r="DA4489">
        <v>23</v>
      </c>
      <c r="DB4489">
        <v>0</v>
      </c>
      <c r="DC4489">
        <v>0</v>
      </c>
      <c r="DD4489">
        <v>0</v>
      </c>
      <c r="DE4489">
        <v>0</v>
      </c>
      <c r="DF4489">
        <v>9</v>
      </c>
      <c r="DG4489">
        <v>0</v>
      </c>
      <c r="DH4489">
        <v>0</v>
      </c>
      <c r="DI4489">
        <v>9</v>
      </c>
      <c r="DJ4489">
        <v>0</v>
      </c>
      <c r="DK4489">
        <v>0</v>
      </c>
      <c r="DL4489">
        <v>0</v>
      </c>
      <c r="DM4489">
        <v>0</v>
      </c>
      <c r="DN4489">
        <v>12</v>
      </c>
      <c r="DO4489">
        <v>0</v>
      </c>
      <c r="DP4489">
        <v>0</v>
      </c>
      <c r="DQ4489">
        <v>12</v>
      </c>
      <c r="DR4489">
        <v>0</v>
      </c>
      <c r="DS4489">
        <v>0</v>
      </c>
      <c r="DT4489">
        <v>42</v>
      </c>
      <c r="DU4489">
        <v>1.2E-5</v>
      </c>
      <c r="DV4489">
        <v>0</v>
      </c>
      <c r="DW4489">
        <v>0</v>
      </c>
      <c r="DX4489">
        <v>0</v>
      </c>
      <c r="DY4489" s="4">
        <v>46752</v>
      </c>
      <c r="DZ4489" s="3" t="s">
        <v>6088</v>
      </c>
      <c r="EA4489">
        <v>30</v>
      </c>
      <c r="EB4489">
        <v>0</v>
      </c>
      <c r="EC4489">
        <v>298</v>
      </c>
      <c r="ED4489">
        <v>0</v>
      </c>
      <c r="EE4489">
        <v>30</v>
      </c>
      <c r="EF4489">
        <v>298</v>
      </c>
      <c r="EG4489">
        <v>37.25</v>
      </c>
      <c r="EH4489">
        <v>0.8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448</v>
      </c>
      <c r="B4490" s="3" t="s">
        <v>449</v>
      </c>
      <c r="C4490" s="3" t="s">
        <v>13</v>
      </c>
      <c r="D4490" s="3" t="s">
        <v>14</v>
      </c>
      <c r="E4490" s="3" t="s">
        <v>1407</v>
      </c>
      <c r="F4490" s="3" t="s">
        <v>1408</v>
      </c>
      <c r="G4490" s="3" t="s">
        <v>1409</v>
      </c>
      <c r="H4490" s="3" t="s">
        <v>1410</v>
      </c>
      <c r="I4490" s="3" t="s">
        <v>250</v>
      </c>
      <c r="J4490" s="3" t="s">
        <v>251</v>
      </c>
      <c r="K4490" s="3" t="s">
        <v>948</v>
      </c>
      <c r="L4490" s="3" t="s">
        <v>949</v>
      </c>
      <c r="M4490" s="3" t="s">
        <v>452</v>
      </c>
      <c r="N4490" s="3" t="s">
        <v>454</v>
      </c>
      <c r="O4490">
        <v>2</v>
      </c>
      <c r="P4490" s="3" t="s">
        <v>3470</v>
      </c>
      <c r="Q4490" s="3" t="s">
        <v>3470</v>
      </c>
      <c r="R4490" s="3" t="s">
        <v>3470</v>
      </c>
      <c r="S4490" s="3" t="s">
        <v>870</v>
      </c>
      <c r="T4490" s="3" t="s">
        <v>2715</v>
      </c>
      <c r="U4490" s="3" t="s">
        <v>463</v>
      </c>
      <c r="V4490" s="3" t="s">
        <v>457</v>
      </c>
      <c r="W4490" s="3" t="s">
        <v>4562</v>
      </c>
      <c r="X4490" s="3" t="s">
        <v>4563</v>
      </c>
      <c r="Y4490" s="3" t="s">
        <v>460</v>
      </c>
      <c r="Z4490" s="3" t="s">
        <v>3747</v>
      </c>
      <c r="AA4490" s="3" t="s">
        <v>461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0</v>
      </c>
      <c r="AL4490">
        <v>1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2</v>
      </c>
      <c r="CY4490">
        <v>0</v>
      </c>
      <c r="CZ4490">
        <v>0</v>
      </c>
      <c r="DA4490">
        <v>2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</v>
      </c>
      <c r="DU4490">
        <v>8.966628</v>
      </c>
      <c r="DV4490">
        <v>0</v>
      </c>
      <c r="DW4490">
        <v>0</v>
      </c>
      <c r="DX4490">
        <v>0</v>
      </c>
      <c r="DY4490" s="4">
        <v>46568</v>
      </c>
      <c r="DZ4490" s="3" t="s">
        <v>6088</v>
      </c>
      <c r="EA4490">
        <v>1</v>
      </c>
      <c r="EB4490">
        <v>0</v>
      </c>
      <c r="EC4490">
        <v>4</v>
      </c>
      <c r="ED4490">
        <v>0</v>
      </c>
      <c r="EE4490">
        <v>1</v>
      </c>
      <c r="EF4490">
        <v>4</v>
      </c>
      <c r="EG4490">
        <v>1.3333330000000001</v>
      </c>
      <c r="EH4490">
        <v>0.75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448</v>
      </c>
      <c r="B4491" s="3" t="s">
        <v>449</v>
      </c>
      <c r="C4491" s="3" t="s">
        <v>13</v>
      </c>
      <c r="D4491" s="3" t="s">
        <v>14</v>
      </c>
      <c r="E4491" s="3" t="s">
        <v>1407</v>
      </c>
      <c r="F4491" s="3" t="s">
        <v>1408</v>
      </c>
      <c r="G4491" s="3" t="s">
        <v>1409</v>
      </c>
      <c r="H4491" s="3" t="s">
        <v>1410</v>
      </c>
      <c r="I4491" s="3" t="s">
        <v>195</v>
      </c>
      <c r="J4491" s="3" t="s">
        <v>196</v>
      </c>
      <c r="K4491" s="3" t="s">
        <v>948</v>
      </c>
      <c r="L4491" s="3" t="s">
        <v>960</v>
      </c>
      <c r="M4491" s="3" t="s">
        <v>452</v>
      </c>
      <c r="N4491" s="3" t="s">
        <v>454</v>
      </c>
      <c r="O4491">
        <v>1</v>
      </c>
      <c r="P4491" s="3" t="s">
        <v>3470</v>
      </c>
      <c r="Q4491" s="3" t="s">
        <v>3470</v>
      </c>
      <c r="R4491" s="3" t="s">
        <v>3470</v>
      </c>
      <c r="S4491" s="3" t="s">
        <v>870</v>
      </c>
      <c r="T4491" s="3" t="s">
        <v>2715</v>
      </c>
      <c r="U4491" s="3" t="s">
        <v>463</v>
      </c>
      <c r="V4491" s="3" t="s">
        <v>457</v>
      </c>
      <c r="W4491" s="3" t="s">
        <v>4562</v>
      </c>
      <c r="X4491" s="3" t="s">
        <v>4563</v>
      </c>
      <c r="Y4491" s="3" t="s">
        <v>460</v>
      </c>
      <c r="Z4491" s="3" t="s">
        <v>3747</v>
      </c>
      <c r="AA4491" s="3" t="s">
        <v>461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2</v>
      </c>
      <c r="AM4491">
        <v>0</v>
      </c>
      <c r="AN4491">
        <v>0</v>
      </c>
      <c r="AO4491">
        <v>2</v>
      </c>
      <c r="AP4491">
        <v>0</v>
      </c>
      <c r="AQ4491">
        <v>0</v>
      </c>
      <c r="AR4491">
        <v>0</v>
      </c>
      <c r="AS4491">
        <v>0</v>
      </c>
      <c r="AT4491">
        <v>1</v>
      </c>
      <c r="AU4491">
        <v>0</v>
      </c>
      <c r="AV4491">
        <v>0</v>
      </c>
      <c r="AW4491">
        <v>1</v>
      </c>
      <c r="AX4491">
        <v>0</v>
      </c>
      <c r="AY4491">
        <v>0</v>
      </c>
      <c r="AZ4491">
        <v>0</v>
      </c>
      <c r="BA4491">
        <v>0</v>
      </c>
      <c r="BB4491">
        <v>1</v>
      </c>
      <c r="BC4491">
        <v>0</v>
      </c>
      <c r="BD4491">
        <v>0</v>
      </c>
      <c r="BE4491">
        <v>1</v>
      </c>
      <c r="BF4491">
        <v>0</v>
      </c>
      <c r="BG4491">
        <v>0</v>
      </c>
      <c r="BH4491">
        <v>0</v>
      </c>
      <c r="BI4491">
        <v>0</v>
      </c>
      <c r="BJ4491">
        <v>1</v>
      </c>
      <c r="BK4491">
        <v>0</v>
      </c>
      <c r="BL4491">
        <v>0</v>
      </c>
      <c r="BM4491">
        <v>1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1</v>
      </c>
      <c r="CA4491">
        <v>0</v>
      </c>
      <c r="CB4491">
        <v>0</v>
      </c>
      <c r="CC4491">
        <v>1</v>
      </c>
      <c r="CD4491">
        <v>0</v>
      </c>
      <c r="CE4491">
        <v>0</v>
      </c>
      <c r="CF4491">
        <v>0</v>
      </c>
      <c r="CG4491">
        <v>0</v>
      </c>
      <c r="CH4491">
        <v>1</v>
      </c>
      <c r="CI4491">
        <v>0</v>
      </c>
      <c r="CJ4491">
        <v>0</v>
      </c>
      <c r="CK4491">
        <v>1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8.966628</v>
      </c>
      <c r="DV4491">
        <v>0</v>
      </c>
      <c r="DW4491">
        <v>0</v>
      </c>
      <c r="DX4491">
        <v>0</v>
      </c>
      <c r="DY4491" s="4">
        <v>46568</v>
      </c>
      <c r="DZ4491" s="3" t="s">
        <v>6088</v>
      </c>
      <c r="EA4491">
        <v>1</v>
      </c>
      <c r="EB4491">
        <v>0</v>
      </c>
      <c r="EC4491">
        <v>7</v>
      </c>
      <c r="ED4491">
        <v>0</v>
      </c>
      <c r="EE4491">
        <v>1</v>
      </c>
      <c r="EF4491">
        <v>7</v>
      </c>
      <c r="EG4491">
        <v>1.1666669999999999</v>
      </c>
      <c r="EH4491">
        <v>0.86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448</v>
      </c>
      <c r="B4492" s="3" t="s">
        <v>449</v>
      </c>
      <c r="C4492" s="3" t="s">
        <v>13</v>
      </c>
      <c r="D4492" s="3" t="s">
        <v>14</v>
      </c>
      <c r="E4492" s="3" t="s">
        <v>1407</v>
      </c>
      <c r="F4492" s="3" t="s">
        <v>1408</v>
      </c>
      <c r="G4492" s="3" t="s">
        <v>1409</v>
      </c>
      <c r="H4492" s="3" t="s">
        <v>1410</v>
      </c>
      <c r="I4492" s="3" t="s">
        <v>341</v>
      </c>
      <c r="J4492" s="3" t="s">
        <v>342</v>
      </c>
      <c r="K4492" s="3" t="s">
        <v>948</v>
      </c>
      <c r="L4492" s="3" t="s">
        <v>949</v>
      </c>
      <c r="M4492" s="3" t="s">
        <v>452</v>
      </c>
      <c r="N4492" s="3" t="s">
        <v>454</v>
      </c>
      <c r="O4492">
        <v>1</v>
      </c>
      <c r="P4492" s="3" t="s">
        <v>3470</v>
      </c>
      <c r="Q4492" s="3" t="s">
        <v>3470</v>
      </c>
      <c r="R4492" s="3" t="s">
        <v>3470</v>
      </c>
      <c r="S4492" s="3" t="s">
        <v>3163</v>
      </c>
      <c r="T4492" s="3" t="s">
        <v>3164</v>
      </c>
      <c r="U4492" s="3" t="s">
        <v>475</v>
      </c>
      <c r="V4492" s="3" t="s">
        <v>457</v>
      </c>
      <c r="W4492" s="3" t="s">
        <v>457</v>
      </c>
      <c r="X4492" s="3" t="s">
        <v>4561</v>
      </c>
      <c r="Y4492" s="3" t="s">
        <v>460</v>
      </c>
      <c r="Z4492" s="3" t="s">
        <v>579</v>
      </c>
      <c r="AA4492" s="3" t="s">
        <v>46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1</v>
      </c>
      <c r="AL4492">
        <v>0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1</v>
      </c>
      <c r="BB4492">
        <v>0</v>
      </c>
      <c r="BC4492">
        <v>0</v>
      </c>
      <c r="BD4492">
        <v>0</v>
      </c>
      <c r="BE4492">
        <v>1</v>
      </c>
      <c r="BF4492">
        <v>0</v>
      </c>
      <c r="BG4492">
        <v>0</v>
      </c>
      <c r="BH4492">
        <v>0</v>
      </c>
      <c r="BI4492">
        <v>2</v>
      </c>
      <c r="BJ4492">
        <v>0</v>
      </c>
      <c r="BK4492">
        <v>0</v>
      </c>
      <c r="BL4492">
        <v>0</v>
      </c>
      <c r="BM4492">
        <v>2</v>
      </c>
      <c r="BN4492">
        <v>0</v>
      </c>
      <c r="BO4492">
        <v>0</v>
      </c>
      <c r="BP4492">
        <v>0</v>
      </c>
      <c r="BQ4492">
        <v>1</v>
      </c>
      <c r="BR4492">
        <v>0</v>
      </c>
      <c r="BS4492">
        <v>0</v>
      </c>
      <c r="BT4492">
        <v>0</v>
      </c>
      <c r="BU4492">
        <v>1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2</v>
      </c>
      <c r="CH4492">
        <v>0</v>
      </c>
      <c r="CI4492">
        <v>0</v>
      </c>
      <c r="CJ4492">
        <v>0</v>
      </c>
      <c r="CK4492">
        <v>2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3</v>
      </c>
      <c r="CX4492">
        <v>0</v>
      </c>
      <c r="CY4492">
        <v>0</v>
      </c>
      <c r="CZ4492">
        <v>0</v>
      </c>
      <c r="DA4492">
        <v>3</v>
      </c>
      <c r="DB4492">
        <v>0</v>
      </c>
      <c r="DC4492">
        <v>0</v>
      </c>
      <c r="DD4492">
        <v>0</v>
      </c>
      <c r="DE4492">
        <v>2</v>
      </c>
      <c r="DF4492">
        <v>0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2</v>
      </c>
      <c r="DN4492">
        <v>0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0</v>
      </c>
      <c r="DU4492">
        <v>10.8125</v>
      </c>
      <c r="DV4492">
        <v>3</v>
      </c>
      <c r="DW4492">
        <v>0</v>
      </c>
      <c r="DX4492">
        <v>0</v>
      </c>
      <c r="DY4492" s="4">
        <v>46783</v>
      </c>
      <c r="DZ4492" s="3" t="s">
        <v>6088</v>
      </c>
      <c r="EA4492">
        <v>1</v>
      </c>
      <c r="EB4492">
        <v>0</v>
      </c>
      <c r="EC4492">
        <v>15</v>
      </c>
      <c r="ED4492">
        <v>0</v>
      </c>
      <c r="EE4492">
        <v>1</v>
      </c>
      <c r="EF4492">
        <v>15</v>
      </c>
      <c r="EG4492">
        <v>1.6666669999999999</v>
      </c>
      <c r="EH4492">
        <v>0.6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448</v>
      </c>
      <c r="B4493" s="3" t="s">
        <v>449</v>
      </c>
      <c r="C4493" s="3" t="s">
        <v>13</v>
      </c>
      <c r="D4493" s="3" t="s">
        <v>14</v>
      </c>
      <c r="E4493" s="3" t="s">
        <v>1407</v>
      </c>
      <c r="F4493" s="3" t="s">
        <v>1408</v>
      </c>
      <c r="G4493" s="3" t="s">
        <v>1409</v>
      </c>
      <c r="H4493" s="3" t="s">
        <v>1410</v>
      </c>
      <c r="I4493" s="3" t="s">
        <v>237</v>
      </c>
      <c r="J4493" s="3" t="s">
        <v>238</v>
      </c>
      <c r="K4493" s="3" t="s">
        <v>948</v>
      </c>
      <c r="L4493" s="3" t="s">
        <v>960</v>
      </c>
      <c r="M4493" s="3" t="s">
        <v>452</v>
      </c>
      <c r="N4493" s="3" t="s">
        <v>454</v>
      </c>
      <c r="O4493">
        <v>2</v>
      </c>
      <c r="P4493" s="3" t="s">
        <v>3470</v>
      </c>
      <c r="Q4493" s="3" t="s">
        <v>3470</v>
      </c>
      <c r="R4493" s="3" t="s">
        <v>3470</v>
      </c>
      <c r="S4493" s="3" t="s">
        <v>871</v>
      </c>
      <c r="T4493" s="3" t="s">
        <v>2716</v>
      </c>
      <c r="U4493" s="3" t="s">
        <v>463</v>
      </c>
      <c r="V4493" s="3" t="s">
        <v>457</v>
      </c>
      <c r="W4493" s="3" t="s">
        <v>4562</v>
      </c>
      <c r="X4493" s="3" t="s">
        <v>4563</v>
      </c>
      <c r="Y4493" s="3" t="s">
        <v>460</v>
      </c>
      <c r="Z4493" s="3" t="s">
        <v>3747</v>
      </c>
      <c r="AA4493" s="3" t="s">
        <v>461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2</v>
      </c>
      <c r="AU4493">
        <v>0</v>
      </c>
      <c r="AV4493">
        <v>0</v>
      </c>
      <c r="AW4493">
        <v>2</v>
      </c>
      <c r="AX4493">
        <v>0</v>
      </c>
      <c r="AY4493">
        <v>0</v>
      </c>
      <c r="AZ4493">
        <v>0</v>
      </c>
      <c r="BA4493">
        <v>0</v>
      </c>
      <c r="BB4493">
        <v>1</v>
      </c>
      <c r="BC4493">
        <v>0</v>
      </c>
      <c r="BD4493">
        <v>0</v>
      </c>
      <c r="BE4493">
        <v>1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1</v>
      </c>
      <c r="CI4493">
        <v>0</v>
      </c>
      <c r="CJ4493">
        <v>0</v>
      </c>
      <c r="CK4493">
        <v>1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1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1</v>
      </c>
      <c r="DG4493">
        <v>0</v>
      </c>
      <c r="DH4493">
        <v>0</v>
      </c>
      <c r="DI4493">
        <v>1</v>
      </c>
      <c r="DJ4493">
        <v>0</v>
      </c>
      <c r="DK4493">
        <v>0</v>
      </c>
      <c r="DL4493">
        <v>0</v>
      </c>
      <c r="DM4493">
        <v>0</v>
      </c>
      <c r="DN4493">
        <v>1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3</v>
      </c>
      <c r="DU4493">
        <v>14.730661</v>
      </c>
      <c r="DV4493">
        <v>0</v>
      </c>
      <c r="DW4493">
        <v>0</v>
      </c>
      <c r="DX4493">
        <v>0</v>
      </c>
      <c r="DY4493" s="4">
        <v>46265</v>
      </c>
      <c r="DZ4493" s="3" t="s">
        <v>6088</v>
      </c>
      <c r="EA4493">
        <v>2</v>
      </c>
      <c r="EB4493">
        <v>0</v>
      </c>
      <c r="EC4493">
        <v>7</v>
      </c>
      <c r="ED4493">
        <v>0</v>
      </c>
      <c r="EE4493">
        <v>2</v>
      </c>
      <c r="EF4493">
        <v>7</v>
      </c>
      <c r="EG4493">
        <v>1.1666669999999999</v>
      </c>
      <c r="EH4493">
        <v>1.7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448</v>
      </c>
      <c r="B4494" s="3" t="s">
        <v>449</v>
      </c>
      <c r="C4494" s="3" t="s">
        <v>13</v>
      </c>
      <c r="D4494" s="3" t="s">
        <v>14</v>
      </c>
      <c r="E4494" s="3" t="s">
        <v>1407</v>
      </c>
      <c r="F4494" s="3" t="s">
        <v>1408</v>
      </c>
      <c r="G4494" s="3" t="s">
        <v>1409</v>
      </c>
      <c r="H4494" s="3" t="s">
        <v>1410</v>
      </c>
      <c r="I4494" s="3" t="s">
        <v>237</v>
      </c>
      <c r="J4494" s="3" t="s">
        <v>238</v>
      </c>
      <c r="K4494" s="3" t="s">
        <v>948</v>
      </c>
      <c r="L4494" s="3" t="s">
        <v>960</v>
      </c>
      <c r="M4494" s="3" t="s">
        <v>452</v>
      </c>
      <c r="N4494" s="3" t="s">
        <v>454</v>
      </c>
      <c r="O4494">
        <v>2</v>
      </c>
      <c r="P4494" s="3" t="s">
        <v>3470</v>
      </c>
      <c r="Q4494" s="3" t="s">
        <v>3470</v>
      </c>
      <c r="R4494" s="3" t="s">
        <v>3470</v>
      </c>
      <c r="S4494" s="3" t="s">
        <v>868</v>
      </c>
      <c r="T4494" s="3" t="s">
        <v>2713</v>
      </c>
      <c r="U4494" s="3" t="s">
        <v>463</v>
      </c>
      <c r="V4494" s="3" t="s">
        <v>457</v>
      </c>
      <c r="W4494" s="3" t="s">
        <v>4562</v>
      </c>
      <c r="X4494" s="3" t="s">
        <v>4563</v>
      </c>
      <c r="Y4494" s="3" t="s">
        <v>460</v>
      </c>
      <c r="Z4494" s="3" t="s">
        <v>3747</v>
      </c>
      <c r="AA4494" s="3" t="s">
        <v>461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1</v>
      </c>
      <c r="AH4494">
        <v>0</v>
      </c>
      <c r="AI4494">
        <v>0</v>
      </c>
      <c r="AJ4494">
        <v>0</v>
      </c>
      <c r="AK4494">
        <v>0</v>
      </c>
      <c r="AL4494">
        <v>2</v>
      </c>
      <c r="AM4494">
        <v>0</v>
      </c>
      <c r="AN4494">
        <v>0</v>
      </c>
      <c r="AO4494">
        <v>2</v>
      </c>
      <c r="AP4494">
        <v>0</v>
      </c>
      <c r="AQ4494">
        <v>0</v>
      </c>
      <c r="AR4494">
        <v>0</v>
      </c>
      <c r="AS4494">
        <v>0</v>
      </c>
      <c r="AT4494">
        <v>2</v>
      </c>
      <c r="AU4494">
        <v>0</v>
      </c>
      <c r="AV4494">
        <v>0</v>
      </c>
      <c r="AW4494">
        <v>2</v>
      </c>
      <c r="AX4494">
        <v>0</v>
      </c>
      <c r="AY4494">
        <v>0</v>
      </c>
      <c r="AZ4494">
        <v>0</v>
      </c>
      <c r="BA4494">
        <v>0</v>
      </c>
      <c r="BB4494">
        <v>4</v>
      </c>
      <c r="BC4494">
        <v>0</v>
      </c>
      <c r="BD4494">
        <v>0</v>
      </c>
      <c r="BE4494">
        <v>4</v>
      </c>
      <c r="BF4494">
        <v>0</v>
      </c>
      <c r="BG4494">
        <v>0</v>
      </c>
      <c r="BH4494">
        <v>0</v>
      </c>
      <c r="BI4494">
        <v>0</v>
      </c>
      <c r="BJ4494">
        <v>2</v>
      </c>
      <c r="BK4494">
        <v>0</v>
      </c>
      <c r="BL4494">
        <v>0</v>
      </c>
      <c r="BM4494">
        <v>2</v>
      </c>
      <c r="BN4494">
        <v>0</v>
      </c>
      <c r="BO4494">
        <v>0</v>
      </c>
      <c r="BP4494">
        <v>0</v>
      </c>
      <c r="BQ4494">
        <v>0</v>
      </c>
      <c r="BR4494">
        <v>3</v>
      </c>
      <c r="BS4494">
        <v>0</v>
      </c>
      <c r="BT4494">
        <v>0</v>
      </c>
      <c r="BU4494">
        <v>3</v>
      </c>
      <c r="BV4494">
        <v>0</v>
      </c>
      <c r="BW4494">
        <v>0</v>
      </c>
      <c r="BX4494">
        <v>0</v>
      </c>
      <c r="BY4494">
        <v>0</v>
      </c>
      <c r="BZ4494">
        <v>2</v>
      </c>
      <c r="CA4494">
        <v>0</v>
      </c>
      <c r="CB4494">
        <v>0</v>
      </c>
      <c r="CC4494">
        <v>2</v>
      </c>
      <c r="CD4494">
        <v>0</v>
      </c>
      <c r="CE4494">
        <v>0</v>
      </c>
      <c r="CF4494">
        <v>0</v>
      </c>
      <c r="CG4494">
        <v>0</v>
      </c>
      <c r="CH4494">
        <v>2</v>
      </c>
      <c r="CI4494">
        <v>0</v>
      </c>
      <c r="CJ4494">
        <v>0</v>
      </c>
      <c r="CK4494">
        <v>2</v>
      </c>
      <c r="CL4494">
        <v>0</v>
      </c>
      <c r="CM4494">
        <v>0</v>
      </c>
      <c r="CN4494">
        <v>0</v>
      </c>
      <c r="CO4494">
        <v>0</v>
      </c>
      <c r="CP4494">
        <v>2</v>
      </c>
      <c r="CQ4494">
        <v>0</v>
      </c>
      <c r="CR4494">
        <v>0</v>
      </c>
      <c r="CS4494">
        <v>2</v>
      </c>
      <c r="CT4494">
        <v>0</v>
      </c>
      <c r="CU4494">
        <v>0</v>
      </c>
      <c r="CV4494">
        <v>0</v>
      </c>
      <c r="CW4494">
        <v>0</v>
      </c>
      <c r="CX4494">
        <v>3</v>
      </c>
      <c r="CY4494">
        <v>0</v>
      </c>
      <c r="CZ4494">
        <v>0</v>
      </c>
      <c r="DA4494">
        <v>3</v>
      </c>
      <c r="DB4494">
        <v>0</v>
      </c>
      <c r="DC4494">
        <v>0</v>
      </c>
      <c r="DD4494">
        <v>0</v>
      </c>
      <c r="DE4494">
        <v>0</v>
      </c>
      <c r="DF4494">
        <v>5</v>
      </c>
      <c r="DG4494">
        <v>0</v>
      </c>
      <c r="DH4494">
        <v>0</v>
      </c>
      <c r="DI4494">
        <v>5</v>
      </c>
      <c r="DJ4494">
        <v>0</v>
      </c>
      <c r="DK4494">
        <v>0</v>
      </c>
      <c r="DL4494">
        <v>0</v>
      </c>
      <c r="DM4494">
        <v>0</v>
      </c>
      <c r="DN4494">
        <v>6</v>
      </c>
      <c r="DO4494">
        <v>0</v>
      </c>
      <c r="DP4494">
        <v>0</v>
      </c>
      <c r="DQ4494">
        <v>6</v>
      </c>
      <c r="DR4494">
        <v>0</v>
      </c>
      <c r="DS4494">
        <v>0</v>
      </c>
      <c r="DT4494">
        <v>4</v>
      </c>
      <c r="DU4494">
        <v>32.648522999999997</v>
      </c>
      <c r="DV4494">
        <v>4</v>
      </c>
      <c r="DW4494">
        <v>0</v>
      </c>
      <c r="DX4494">
        <v>0</v>
      </c>
      <c r="DY4494" s="4">
        <v>46295</v>
      </c>
      <c r="DZ4494" s="3" t="s">
        <v>6088</v>
      </c>
      <c r="EA4494">
        <v>2</v>
      </c>
      <c r="EB4494">
        <v>0</v>
      </c>
      <c r="EC4494">
        <v>34</v>
      </c>
      <c r="ED4494">
        <v>0</v>
      </c>
      <c r="EE4494">
        <v>2</v>
      </c>
      <c r="EF4494">
        <v>34</v>
      </c>
      <c r="EG4494">
        <v>2.8333330000000001</v>
      </c>
      <c r="EH4494">
        <v>0.7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448</v>
      </c>
      <c r="B4495" s="3" t="s">
        <v>449</v>
      </c>
      <c r="C4495" s="3" t="s">
        <v>13</v>
      </c>
      <c r="D4495" s="3" t="s">
        <v>14</v>
      </c>
      <c r="E4495" s="3" t="s">
        <v>1661</v>
      </c>
      <c r="F4495" s="3" t="s">
        <v>1662</v>
      </c>
      <c r="G4495" s="3" t="s">
        <v>1409</v>
      </c>
      <c r="H4495" s="3" t="s">
        <v>1410</v>
      </c>
      <c r="I4495" s="3" t="s">
        <v>33</v>
      </c>
      <c r="J4495" s="3" t="s">
        <v>34</v>
      </c>
      <c r="K4495" s="3" t="s">
        <v>711</v>
      </c>
      <c r="L4495" s="3" t="s">
        <v>1144</v>
      </c>
      <c r="M4495" s="3" t="s">
        <v>452</v>
      </c>
      <c r="N4495" s="3" t="s">
        <v>454</v>
      </c>
      <c r="O4495">
        <v>4</v>
      </c>
      <c r="P4495" s="3" t="s">
        <v>3470</v>
      </c>
      <c r="Q4495" s="3" t="s">
        <v>3470</v>
      </c>
      <c r="R4495" s="3" t="s">
        <v>3470</v>
      </c>
      <c r="S4495" s="3" t="s">
        <v>1229</v>
      </c>
      <c r="T4495" s="3" t="s">
        <v>2682</v>
      </c>
      <c r="U4495" s="3" t="s">
        <v>583</v>
      </c>
      <c r="V4495" s="3" t="s">
        <v>465</v>
      </c>
      <c r="W4495" s="3" t="s">
        <v>700</v>
      </c>
      <c r="X4495" s="3" t="s">
        <v>700</v>
      </c>
      <c r="Y4495" s="3" t="s">
        <v>467</v>
      </c>
      <c r="Z4495" s="3" t="s">
        <v>3746</v>
      </c>
      <c r="AA4495" s="3" t="s">
        <v>461</v>
      </c>
      <c r="AB4495">
        <v>0</v>
      </c>
      <c r="AC4495">
        <v>0</v>
      </c>
      <c r="AD4495">
        <v>23</v>
      </c>
      <c r="AE4495">
        <v>0</v>
      </c>
      <c r="AF4495">
        <v>0</v>
      </c>
      <c r="AG4495">
        <v>23</v>
      </c>
      <c r="AH4495">
        <v>0</v>
      </c>
      <c r="AI4495">
        <v>0</v>
      </c>
      <c r="AJ4495">
        <v>0</v>
      </c>
      <c r="AK4495">
        <v>0</v>
      </c>
      <c r="AL4495">
        <v>60</v>
      </c>
      <c r="AM4495">
        <v>0</v>
      </c>
      <c r="AN4495">
        <v>0</v>
      </c>
      <c r="AO4495">
        <v>60</v>
      </c>
      <c r="AP4495">
        <v>0</v>
      </c>
      <c r="AQ4495">
        <v>0</v>
      </c>
      <c r="AR4495">
        <v>0</v>
      </c>
      <c r="AS4495">
        <v>0</v>
      </c>
      <c r="AT4495">
        <v>2</v>
      </c>
      <c r="AU4495">
        <v>0</v>
      </c>
      <c r="AV4495">
        <v>0</v>
      </c>
      <c r="AW4495">
        <v>2</v>
      </c>
      <c r="AX4495">
        <v>0</v>
      </c>
      <c r="AY4495">
        <v>0</v>
      </c>
      <c r="AZ4495">
        <v>0</v>
      </c>
      <c r="BA4495">
        <v>0</v>
      </c>
      <c r="BB4495">
        <v>21</v>
      </c>
      <c r="BC4495">
        <v>0</v>
      </c>
      <c r="BD4495">
        <v>0</v>
      </c>
      <c r="BE4495">
        <v>21</v>
      </c>
      <c r="BF4495">
        <v>0</v>
      </c>
      <c r="BG4495">
        <v>0</v>
      </c>
      <c r="BH4495">
        <v>0</v>
      </c>
      <c r="BI4495">
        <v>0</v>
      </c>
      <c r="BJ4495">
        <v>226</v>
      </c>
      <c r="BK4495">
        <v>0</v>
      </c>
      <c r="BL4495">
        <v>0</v>
      </c>
      <c r="BM4495">
        <v>226</v>
      </c>
      <c r="BN4495">
        <v>0</v>
      </c>
      <c r="BO4495">
        <v>0</v>
      </c>
      <c r="BP4495">
        <v>0</v>
      </c>
      <c r="BQ4495">
        <v>0</v>
      </c>
      <c r="BR4495">
        <v>6</v>
      </c>
      <c r="BS4495">
        <v>0</v>
      </c>
      <c r="BT4495">
        <v>0</v>
      </c>
      <c r="BU4495">
        <v>6</v>
      </c>
      <c r="BV4495">
        <v>0</v>
      </c>
      <c r="BW4495">
        <v>0</v>
      </c>
      <c r="BX4495">
        <v>0</v>
      </c>
      <c r="BY4495">
        <v>0</v>
      </c>
      <c r="BZ4495">
        <v>3</v>
      </c>
      <c r="CA4495">
        <v>0</v>
      </c>
      <c r="CB4495">
        <v>0</v>
      </c>
      <c r="CC4495">
        <v>3</v>
      </c>
      <c r="CD4495">
        <v>0</v>
      </c>
      <c r="CE4495">
        <v>0</v>
      </c>
      <c r="CF4495">
        <v>0</v>
      </c>
      <c r="CG4495">
        <v>0</v>
      </c>
      <c r="CH4495">
        <v>43</v>
      </c>
      <c r="CI4495">
        <v>0</v>
      </c>
      <c r="CJ4495">
        <v>0</v>
      </c>
      <c r="CK4495">
        <v>43</v>
      </c>
      <c r="CL4495">
        <v>0</v>
      </c>
      <c r="CM4495">
        <v>0</v>
      </c>
      <c r="CN4495">
        <v>0</v>
      </c>
      <c r="CO4495">
        <v>0</v>
      </c>
      <c r="CP4495">
        <v>51</v>
      </c>
      <c r="CQ4495">
        <v>0</v>
      </c>
      <c r="CR4495">
        <v>0</v>
      </c>
      <c r="CS4495">
        <v>51</v>
      </c>
      <c r="CT4495">
        <v>0</v>
      </c>
      <c r="CU4495">
        <v>0</v>
      </c>
      <c r="CV4495">
        <v>0</v>
      </c>
      <c r="CW4495">
        <v>0</v>
      </c>
      <c r="CX4495">
        <v>65</v>
      </c>
      <c r="CY4495">
        <v>0</v>
      </c>
      <c r="CZ4495">
        <v>0</v>
      </c>
      <c r="DA4495">
        <v>65</v>
      </c>
      <c r="DB4495">
        <v>0</v>
      </c>
      <c r="DC4495">
        <v>0</v>
      </c>
      <c r="DD4495">
        <v>0</v>
      </c>
      <c r="DE4495">
        <v>0</v>
      </c>
      <c r="DF4495">
        <v>41</v>
      </c>
      <c r="DG4495">
        <v>0</v>
      </c>
      <c r="DH4495">
        <v>0</v>
      </c>
      <c r="DI4495">
        <v>41</v>
      </c>
      <c r="DJ4495">
        <v>0</v>
      </c>
      <c r="DK4495">
        <v>0</v>
      </c>
      <c r="DL4495">
        <v>0</v>
      </c>
      <c r="DM4495">
        <v>0</v>
      </c>
      <c r="DN4495">
        <v>90</v>
      </c>
      <c r="DO4495">
        <v>0</v>
      </c>
      <c r="DP4495">
        <v>0</v>
      </c>
      <c r="DQ4495">
        <v>90</v>
      </c>
      <c r="DR4495">
        <v>0</v>
      </c>
      <c r="DS4495">
        <v>0</v>
      </c>
      <c r="DT4495">
        <v>139</v>
      </c>
      <c r="DU4495">
        <v>1.1924999999999999</v>
      </c>
      <c r="DV4495">
        <v>0</v>
      </c>
      <c r="DW4495">
        <v>0</v>
      </c>
      <c r="DX4495">
        <v>0</v>
      </c>
      <c r="DY4495" s="4">
        <v>46660</v>
      </c>
      <c r="DZ4495" s="3" t="s">
        <v>6088</v>
      </c>
      <c r="EA4495">
        <v>49</v>
      </c>
      <c r="EB4495">
        <v>0</v>
      </c>
      <c r="EC4495">
        <v>631</v>
      </c>
      <c r="ED4495">
        <v>0</v>
      </c>
      <c r="EE4495">
        <v>49</v>
      </c>
      <c r="EF4495">
        <v>631</v>
      </c>
      <c r="EG4495">
        <v>52.583333000000003</v>
      </c>
      <c r="EH4495">
        <v>0.9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448</v>
      </c>
      <c r="B4496" s="3" t="s">
        <v>449</v>
      </c>
      <c r="C4496" s="3" t="s">
        <v>13</v>
      </c>
      <c r="D4496" s="3" t="s">
        <v>14</v>
      </c>
      <c r="E4496" s="3" t="s">
        <v>1661</v>
      </c>
      <c r="F4496" s="3" t="s">
        <v>1662</v>
      </c>
      <c r="G4496" s="3" t="s">
        <v>1409</v>
      </c>
      <c r="H4496" s="3" t="s">
        <v>1410</v>
      </c>
      <c r="I4496" s="3" t="s">
        <v>335</v>
      </c>
      <c r="J4496" s="3" t="s">
        <v>336</v>
      </c>
      <c r="K4496" s="3" t="s">
        <v>948</v>
      </c>
      <c r="L4496" s="3" t="s">
        <v>949</v>
      </c>
      <c r="M4496" s="3" t="s">
        <v>452</v>
      </c>
      <c r="N4496" s="3" t="s">
        <v>454</v>
      </c>
      <c r="O4496">
        <v>3</v>
      </c>
      <c r="P4496" s="3" t="s">
        <v>3470</v>
      </c>
      <c r="Q4496" s="3" t="s">
        <v>3470</v>
      </c>
      <c r="R4496" s="3" t="s">
        <v>3470</v>
      </c>
      <c r="S4496" s="3" t="s">
        <v>1348</v>
      </c>
      <c r="T4496" s="3" t="s">
        <v>2630</v>
      </c>
      <c r="U4496" s="3" t="s">
        <v>578</v>
      </c>
      <c r="V4496" s="3" t="s">
        <v>457</v>
      </c>
      <c r="W4496" s="3" t="s">
        <v>457</v>
      </c>
      <c r="X4496" s="3" t="s">
        <v>4561</v>
      </c>
      <c r="Y4496" s="3" t="s">
        <v>460</v>
      </c>
      <c r="Z4496" s="3" t="s">
        <v>579</v>
      </c>
      <c r="AA4496" s="3" t="s">
        <v>461</v>
      </c>
      <c r="AB4496">
        <v>0</v>
      </c>
      <c r="AC4496">
        <v>6</v>
      </c>
      <c r="AD4496">
        <v>0</v>
      </c>
      <c r="AE4496">
        <v>0</v>
      </c>
      <c r="AF4496">
        <v>0</v>
      </c>
      <c r="AG4496">
        <v>6</v>
      </c>
      <c r="AH4496">
        <v>0</v>
      </c>
      <c r="AI4496">
        <v>0</v>
      </c>
      <c r="AJ4496">
        <v>0</v>
      </c>
      <c r="AK4496">
        <v>124</v>
      </c>
      <c r="AL4496">
        <v>0</v>
      </c>
      <c r="AM4496">
        <v>0</v>
      </c>
      <c r="AN4496">
        <v>0</v>
      </c>
      <c r="AO4496">
        <v>124</v>
      </c>
      <c r="AP4496">
        <v>0</v>
      </c>
      <c r="AQ4496">
        <v>0</v>
      </c>
      <c r="AR4496">
        <v>0</v>
      </c>
      <c r="AS4496">
        <v>48</v>
      </c>
      <c r="AT4496">
        <v>0</v>
      </c>
      <c r="AU4496">
        <v>0</v>
      </c>
      <c r="AV4496">
        <v>0</v>
      </c>
      <c r="AW4496">
        <v>48</v>
      </c>
      <c r="AX4496">
        <v>0</v>
      </c>
      <c r="AY4496">
        <v>0</v>
      </c>
      <c r="AZ4496">
        <v>0</v>
      </c>
      <c r="BA4496">
        <v>63</v>
      </c>
      <c r="BB4496">
        <v>0</v>
      </c>
      <c r="BC4496">
        <v>0</v>
      </c>
      <c r="BD4496">
        <v>0</v>
      </c>
      <c r="BE4496">
        <v>63</v>
      </c>
      <c r="BF4496">
        <v>0</v>
      </c>
      <c r="BG4496">
        <v>0</v>
      </c>
      <c r="BH4496">
        <v>0</v>
      </c>
      <c r="BI4496">
        <v>27</v>
      </c>
      <c r="BJ4496">
        <v>0</v>
      </c>
      <c r="BK4496">
        <v>0</v>
      </c>
      <c r="BL4496">
        <v>0</v>
      </c>
      <c r="BM4496">
        <v>27</v>
      </c>
      <c r="BN4496">
        <v>0</v>
      </c>
      <c r="BO4496">
        <v>0</v>
      </c>
      <c r="BP4496">
        <v>0</v>
      </c>
      <c r="BQ4496">
        <v>63</v>
      </c>
      <c r="BR4496">
        <v>0</v>
      </c>
      <c r="BS4496">
        <v>0</v>
      </c>
      <c r="BT4496">
        <v>0</v>
      </c>
      <c r="BU4496">
        <v>63</v>
      </c>
      <c r="BV4496">
        <v>0</v>
      </c>
      <c r="BW4496">
        <v>0</v>
      </c>
      <c r="BX4496">
        <v>0</v>
      </c>
      <c r="BY4496">
        <v>35</v>
      </c>
      <c r="BZ4496">
        <v>0</v>
      </c>
      <c r="CA4496">
        <v>0</v>
      </c>
      <c r="CB4496">
        <v>0</v>
      </c>
      <c r="CC4496">
        <v>35</v>
      </c>
      <c r="CD4496">
        <v>0</v>
      </c>
      <c r="CE4496">
        <v>0</v>
      </c>
      <c r="CF4496">
        <v>0</v>
      </c>
      <c r="CG4496">
        <v>120</v>
      </c>
      <c r="CH4496">
        <v>0</v>
      </c>
      <c r="CI4496">
        <v>0</v>
      </c>
      <c r="CJ4496">
        <v>0</v>
      </c>
      <c r="CK4496">
        <v>120</v>
      </c>
      <c r="CL4496">
        <v>0</v>
      </c>
      <c r="CM4496">
        <v>0</v>
      </c>
      <c r="CN4496">
        <v>0</v>
      </c>
      <c r="CO4496">
        <v>69</v>
      </c>
      <c r="CP4496">
        <v>0</v>
      </c>
      <c r="CQ4496">
        <v>0</v>
      </c>
      <c r="CR4496">
        <v>0</v>
      </c>
      <c r="CS4496">
        <v>69</v>
      </c>
      <c r="CT4496">
        <v>0</v>
      </c>
      <c r="CU4496">
        <v>0</v>
      </c>
      <c r="CV4496">
        <v>0</v>
      </c>
      <c r="CW4496">
        <v>123</v>
      </c>
      <c r="CX4496">
        <v>0</v>
      </c>
      <c r="CY4496">
        <v>0</v>
      </c>
      <c r="CZ4496">
        <v>0</v>
      </c>
      <c r="DA4496">
        <v>123</v>
      </c>
      <c r="DB4496">
        <v>0</v>
      </c>
      <c r="DC4496">
        <v>0</v>
      </c>
      <c r="DD4496">
        <v>0</v>
      </c>
      <c r="DE4496">
        <v>91</v>
      </c>
      <c r="DF4496">
        <v>0</v>
      </c>
      <c r="DG4496">
        <v>0</v>
      </c>
      <c r="DH4496">
        <v>0</v>
      </c>
      <c r="DI4496">
        <v>91</v>
      </c>
      <c r="DJ4496">
        <v>0</v>
      </c>
      <c r="DK4496">
        <v>0</v>
      </c>
      <c r="DL4496">
        <v>0</v>
      </c>
      <c r="DM4496">
        <v>99</v>
      </c>
      <c r="DN4496">
        <v>0</v>
      </c>
      <c r="DO4496">
        <v>0</v>
      </c>
      <c r="DP4496">
        <v>0</v>
      </c>
      <c r="DQ4496">
        <v>99</v>
      </c>
      <c r="DR4496">
        <v>0</v>
      </c>
      <c r="DS4496">
        <v>0</v>
      </c>
      <c r="DT4496">
        <v>239</v>
      </c>
      <c r="DU4496">
        <v>0.29062500000000002</v>
      </c>
      <c r="DV4496">
        <v>0</v>
      </c>
      <c r="DW4496">
        <v>0</v>
      </c>
      <c r="DX4496">
        <v>0</v>
      </c>
      <c r="DY4496" s="4">
        <v>46783</v>
      </c>
      <c r="DZ4496" s="3" t="s">
        <v>6088</v>
      </c>
      <c r="EA4496">
        <v>140</v>
      </c>
      <c r="EB4496">
        <v>0</v>
      </c>
      <c r="EC4496">
        <v>868</v>
      </c>
      <c r="ED4496">
        <v>0</v>
      </c>
      <c r="EE4496">
        <v>140</v>
      </c>
      <c r="EF4496">
        <v>868</v>
      </c>
      <c r="EG4496">
        <v>72.333332999999996</v>
      </c>
      <c r="EH4496">
        <v>1.94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448</v>
      </c>
      <c r="B4497" s="3" t="s">
        <v>449</v>
      </c>
      <c r="C4497" s="3" t="s">
        <v>13</v>
      </c>
      <c r="D4497" s="3" t="s">
        <v>14</v>
      </c>
      <c r="E4497" s="3" t="s">
        <v>1407</v>
      </c>
      <c r="F4497" s="3" t="s">
        <v>1408</v>
      </c>
      <c r="G4497" s="3" t="s">
        <v>1409</v>
      </c>
      <c r="H4497" s="3" t="s">
        <v>1410</v>
      </c>
      <c r="I4497" s="3" t="s">
        <v>305</v>
      </c>
      <c r="J4497" s="3" t="s">
        <v>306</v>
      </c>
      <c r="K4497" s="3" t="s">
        <v>948</v>
      </c>
      <c r="L4497" s="3" t="s">
        <v>960</v>
      </c>
      <c r="M4497" s="3" t="s">
        <v>452</v>
      </c>
      <c r="N4497" s="3" t="s">
        <v>454</v>
      </c>
      <c r="O4497">
        <v>1</v>
      </c>
      <c r="P4497" s="3" t="s">
        <v>3470</v>
      </c>
      <c r="Q4497" s="3" t="s">
        <v>3470</v>
      </c>
      <c r="R4497" s="3" t="s">
        <v>3470</v>
      </c>
      <c r="S4497" s="3" t="s">
        <v>869</v>
      </c>
      <c r="T4497" s="3" t="s">
        <v>2714</v>
      </c>
      <c r="U4497" s="3" t="s">
        <v>463</v>
      </c>
      <c r="V4497" s="3" t="s">
        <v>457</v>
      </c>
      <c r="W4497" s="3" t="s">
        <v>4562</v>
      </c>
      <c r="X4497" s="3" t="s">
        <v>4563</v>
      </c>
      <c r="Y4497" s="3" t="s">
        <v>460</v>
      </c>
      <c r="Z4497" s="3" t="s">
        <v>3747</v>
      </c>
      <c r="AA4497" s="3" t="s">
        <v>461</v>
      </c>
      <c r="AB4497">
        <v>0</v>
      </c>
      <c r="AC4497">
        <v>0</v>
      </c>
      <c r="AD4497">
        <v>1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1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</v>
      </c>
      <c r="DU4497">
        <v>22.973132</v>
      </c>
      <c r="DV4497">
        <v>0</v>
      </c>
      <c r="DW4497">
        <v>0</v>
      </c>
      <c r="DX4497">
        <v>0</v>
      </c>
      <c r="DY4497" s="4">
        <v>46387</v>
      </c>
      <c r="DZ4497" s="3" t="s">
        <v>6088</v>
      </c>
      <c r="EA4497">
        <v>1</v>
      </c>
      <c r="EB4497">
        <v>0</v>
      </c>
      <c r="EC4497">
        <v>4</v>
      </c>
      <c r="ED4497">
        <v>0</v>
      </c>
      <c r="EE4497">
        <v>1</v>
      </c>
      <c r="EF4497">
        <v>4</v>
      </c>
      <c r="EG4497">
        <v>1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448</v>
      </c>
      <c r="B4498" s="3" t="s">
        <v>449</v>
      </c>
      <c r="C4498" s="3" t="s">
        <v>13</v>
      </c>
      <c r="D4498" s="3" t="s">
        <v>14</v>
      </c>
      <c r="E4498" s="3" t="s">
        <v>1661</v>
      </c>
      <c r="F4498" s="3" t="s">
        <v>1662</v>
      </c>
      <c r="G4498" s="3" t="s">
        <v>1409</v>
      </c>
      <c r="H4498" s="3" t="s">
        <v>1410</v>
      </c>
      <c r="I4498" s="3" t="s">
        <v>75</v>
      </c>
      <c r="J4498" s="3" t="s">
        <v>76</v>
      </c>
      <c r="K4498" s="3" t="s">
        <v>711</v>
      </c>
      <c r="L4498" s="3" t="s">
        <v>1144</v>
      </c>
      <c r="M4498" s="3" t="s">
        <v>452</v>
      </c>
      <c r="N4498" s="3" t="s">
        <v>454</v>
      </c>
      <c r="O4498">
        <v>3</v>
      </c>
      <c r="P4498" s="3" t="s">
        <v>3470</v>
      </c>
      <c r="Q4498" s="3" t="s">
        <v>3470</v>
      </c>
      <c r="R4498" s="3" t="s">
        <v>3470</v>
      </c>
      <c r="S4498" s="3" t="s">
        <v>944</v>
      </c>
      <c r="T4498" s="3" t="s">
        <v>2685</v>
      </c>
      <c r="U4498" s="3" t="s">
        <v>463</v>
      </c>
      <c r="V4498" s="3" t="s">
        <v>457</v>
      </c>
      <c r="W4498" s="3" t="s">
        <v>4562</v>
      </c>
      <c r="X4498" s="3" t="s">
        <v>4563</v>
      </c>
      <c r="Y4498" s="3" t="s">
        <v>460</v>
      </c>
      <c r="Z4498" s="3" t="s">
        <v>3747</v>
      </c>
      <c r="AA4498" s="3" t="s">
        <v>461</v>
      </c>
      <c r="AB4498">
        <v>0</v>
      </c>
      <c r="AC4498">
        <v>0</v>
      </c>
      <c r="AD4498">
        <v>21</v>
      </c>
      <c r="AE4498">
        <v>0</v>
      </c>
      <c r="AF4498">
        <v>0</v>
      </c>
      <c r="AG4498">
        <v>21</v>
      </c>
      <c r="AH4498">
        <v>0</v>
      </c>
      <c r="AI4498">
        <v>0</v>
      </c>
      <c r="AJ4498">
        <v>0</v>
      </c>
      <c r="AK4498">
        <v>0</v>
      </c>
      <c r="AL4498">
        <v>4</v>
      </c>
      <c r="AM4498">
        <v>0</v>
      </c>
      <c r="AN4498">
        <v>0</v>
      </c>
      <c r="AO4498">
        <v>4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5</v>
      </c>
      <c r="BC4498">
        <v>0</v>
      </c>
      <c r="BD4498">
        <v>0</v>
      </c>
      <c r="BE4498">
        <v>5</v>
      </c>
      <c r="BF4498">
        <v>0</v>
      </c>
      <c r="BG4498">
        <v>0</v>
      </c>
      <c r="BH4498">
        <v>0</v>
      </c>
      <c r="BI4498">
        <v>0</v>
      </c>
      <c r="BJ4498">
        <v>23</v>
      </c>
      <c r="BK4498">
        <v>0</v>
      </c>
      <c r="BL4498">
        <v>0</v>
      </c>
      <c r="BM4498">
        <v>23</v>
      </c>
      <c r="BN4498">
        <v>0</v>
      </c>
      <c r="BO4498">
        <v>0</v>
      </c>
      <c r="BP4498">
        <v>0</v>
      </c>
      <c r="BQ4498">
        <v>0</v>
      </c>
      <c r="BR4498">
        <v>9</v>
      </c>
      <c r="BS4498">
        <v>0</v>
      </c>
      <c r="BT4498">
        <v>0</v>
      </c>
      <c r="BU4498">
        <v>9</v>
      </c>
      <c r="BV4498">
        <v>0</v>
      </c>
      <c r="BW4498">
        <v>0</v>
      </c>
      <c r="BX4498">
        <v>0</v>
      </c>
      <c r="BY4498">
        <v>0</v>
      </c>
      <c r="BZ4498">
        <v>16</v>
      </c>
      <c r="CA4498">
        <v>0</v>
      </c>
      <c r="CB4498">
        <v>0</v>
      </c>
      <c r="CC4498">
        <v>16</v>
      </c>
      <c r="CD4498">
        <v>0</v>
      </c>
      <c r="CE4498">
        <v>0</v>
      </c>
      <c r="CF4498">
        <v>0</v>
      </c>
      <c r="CG4498">
        <v>0</v>
      </c>
      <c r="CH4498">
        <v>23</v>
      </c>
      <c r="CI4498">
        <v>0</v>
      </c>
      <c r="CJ4498">
        <v>0</v>
      </c>
      <c r="CK4498">
        <v>23</v>
      </c>
      <c r="CL4498">
        <v>0</v>
      </c>
      <c r="CM4498">
        <v>0</v>
      </c>
      <c r="CN4498">
        <v>0</v>
      </c>
      <c r="CO4498">
        <v>0</v>
      </c>
      <c r="CP4498">
        <v>8</v>
      </c>
      <c r="CQ4498">
        <v>0</v>
      </c>
      <c r="CR4498">
        <v>0</v>
      </c>
      <c r="CS4498">
        <v>8</v>
      </c>
      <c r="CT4498">
        <v>0</v>
      </c>
      <c r="CU4498">
        <v>0</v>
      </c>
      <c r="CV4498">
        <v>0</v>
      </c>
      <c r="CW4498">
        <v>0</v>
      </c>
      <c r="CX4498">
        <v>25</v>
      </c>
      <c r="CY4498">
        <v>0</v>
      </c>
      <c r="CZ4498">
        <v>0</v>
      </c>
      <c r="DA4498">
        <v>25</v>
      </c>
      <c r="DB4498">
        <v>0</v>
      </c>
      <c r="DC4498">
        <v>0</v>
      </c>
      <c r="DD4498">
        <v>0</v>
      </c>
      <c r="DE4498">
        <v>0</v>
      </c>
      <c r="DF4498">
        <v>8</v>
      </c>
      <c r="DG4498">
        <v>0</v>
      </c>
      <c r="DH4498">
        <v>0</v>
      </c>
      <c r="DI4498">
        <v>8</v>
      </c>
      <c r="DJ4498">
        <v>0</v>
      </c>
      <c r="DK4498">
        <v>0</v>
      </c>
      <c r="DL4498">
        <v>0</v>
      </c>
      <c r="DM4498">
        <v>0</v>
      </c>
      <c r="DN4498">
        <v>16</v>
      </c>
      <c r="DO4498">
        <v>0</v>
      </c>
      <c r="DP4498">
        <v>0</v>
      </c>
      <c r="DQ4498">
        <v>16</v>
      </c>
      <c r="DR4498">
        <v>0</v>
      </c>
      <c r="DS4498">
        <v>0</v>
      </c>
      <c r="DT4498">
        <v>34</v>
      </c>
      <c r="DU4498">
        <v>72.990868000000006</v>
      </c>
      <c r="DV4498">
        <v>0</v>
      </c>
      <c r="DW4498">
        <v>0</v>
      </c>
      <c r="DX4498">
        <v>0</v>
      </c>
      <c r="DY4498" s="4">
        <v>46873</v>
      </c>
      <c r="DZ4498" s="3" t="s">
        <v>6088</v>
      </c>
      <c r="EA4498">
        <v>18</v>
      </c>
      <c r="EB4498">
        <v>0</v>
      </c>
      <c r="EC4498">
        <v>158</v>
      </c>
      <c r="ED4498">
        <v>0</v>
      </c>
      <c r="EE4498">
        <v>18</v>
      </c>
      <c r="EF4498">
        <v>158</v>
      </c>
      <c r="EG4498">
        <v>14.363636</v>
      </c>
      <c r="EH4498">
        <v>1.2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448</v>
      </c>
      <c r="B4499" s="3" t="s">
        <v>449</v>
      </c>
      <c r="C4499" s="3" t="s">
        <v>13</v>
      </c>
      <c r="D4499" s="3" t="s">
        <v>14</v>
      </c>
      <c r="E4499" s="3" t="s">
        <v>1661</v>
      </c>
      <c r="F4499" s="3" t="s">
        <v>1662</v>
      </c>
      <c r="G4499" s="3" t="s">
        <v>1409</v>
      </c>
      <c r="H4499" s="3" t="s">
        <v>1410</v>
      </c>
      <c r="I4499" s="3" t="s">
        <v>47</v>
      </c>
      <c r="J4499" s="3" t="s">
        <v>48</v>
      </c>
      <c r="K4499" s="3" t="s">
        <v>711</v>
      </c>
      <c r="L4499" s="3" t="s">
        <v>1144</v>
      </c>
      <c r="M4499" s="3" t="s">
        <v>452</v>
      </c>
      <c r="N4499" s="3" t="s">
        <v>454</v>
      </c>
      <c r="O4499">
        <v>4</v>
      </c>
      <c r="P4499" s="3" t="s">
        <v>3470</v>
      </c>
      <c r="Q4499" s="3" t="s">
        <v>3470</v>
      </c>
      <c r="R4499" s="3" t="s">
        <v>3470</v>
      </c>
      <c r="S4499" s="3" t="s">
        <v>843</v>
      </c>
      <c r="T4499" s="3" t="s">
        <v>2777</v>
      </c>
      <c r="U4499" s="3" t="s">
        <v>588</v>
      </c>
      <c r="V4499" s="3" t="s">
        <v>457</v>
      </c>
      <c r="W4499" s="3" t="s">
        <v>457</v>
      </c>
      <c r="X4499" s="3" t="s">
        <v>4561</v>
      </c>
      <c r="Y4499" s="3" t="s">
        <v>460</v>
      </c>
      <c r="Z4499" s="3" t="s">
        <v>3746</v>
      </c>
      <c r="AA4499" s="3" t="s">
        <v>461</v>
      </c>
      <c r="AB4499">
        <v>0</v>
      </c>
      <c r="AC4499">
        <v>6</v>
      </c>
      <c r="AD4499">
        <v>0</v>
      </c>
      <c r="AE4499">
        <v>0</v>
      </c>
      <c r="AF4499">
        <v>0</v>
      </c>
      <c r="AG4499">
        <v>6</v>
      </c>
      <c r="AH4499">
        <v>0</v>
      </c>
      <c r="AI4499">
        <v>0</v>
      </c>
      <c r="AJ4499">
        <v>0</v>
      </c>
      <c r="AK4499">
        <v>3</v>
      </c>
      <c r="AL4499">
        <v>0</v>
      </c>
      <c r="AM4499">
        <v>0</v>
      </c>
      <c r="AN4499">
        <v>0</v>
      </c>
      <c r="AO4499">
        <v>3</v>
      </c>
      <c r="AP4499">
        <v>0</v>
      </c>
      <c r="AQ4499">
        <v>0</v>
      </c>
      <c r="AR4499">
        <v>0</v>
      </c>
      <c r="AS4499">
        <v>45</v>
      </c>
      <c r="AT4499">
        <v>1</v>
      </c>
      <c r="AU4499">
        <v>0</v>
      </c>
      <c r="AV4499">
        <v>0</v>
      </c>
      <c r="AW4499">
        <v>46</v>
      </c>
      <c r="AX4499">
        <v>0</v>
      </c>
      <c r="AY4499">
        <v>0</v>
      </c>
      <c r="AZ4499">
        <v>0</v>
      </c>
      <c r="BA4499">
        <v>50</v>
      </c>
      <c r="BB4499">
        <v>0</v>
      </c>
      <c r="BC4499">
        <v>0</v>
      </c>
      <c r="BD4499">
        <v>0</v>
      </c>
      <c r="BE4499">
        <v>50</v>
      </c>
      <c r="BF4499">
        <v>0</v>
      </c>
      <c r="BG4499">
        <v>0</v>
      </c>
      <c r="BH4499">
        <v>0</v>
      </c>
      <c r="BI4499">
        <v>61</v>
      </c>
      <c r="BJ4499">
        <v>0</v>
      </c>
      <c r="BK4499">
        <v>0</v>
      </c>
      <c r="BL4499">
        <v>0</v>
      </c>
      <c r="BM4499">
        <v>61</v>
      </c>
      <c r="BN4499">
        <v>0</v>
      </c>
      <c r="BO4499">
        <v>0</v>
      </c>
      <c r="BP4499">
        <v>0</v>
      </c>
      <c r="BQ4499">
        <v>48</v>
      </c>
      <c r="BR4499">
        <v>0</v>
      </c>
      <c r="BS4499">
        <v>0</v>
      </c>
      <c r="BT4499">
        <v>0</v>
      </c>
      <c r="BU4499">
        <v>48</v>
      </c>
      <c r="BV4499">
        <v>0</v>
      </c>
      <c r="BW4499">
        <v>0</v>
      </c>
      <c r="BX4499">
        <v>0</v>
      </c>
      <c r="BY4499">
        <v>42</v>
      </c>
      <c r="BZ4499">
        <v>0</v>
      </c>
      <c r="CA4499">
        <v>0</v>
      </c>
      <c r="CB4499">
        <v>0</v>
      </c>
      <c r="CC4499">
        <v>42</v>
      </c>
      <c r="CD4499">
        <v>0</v>
      </c>
      <c r="CE4499">
        <v>0</v>
      </c>
      <c r="CF4499">
        <v>0</v>
      </c>
      <c r="CG4499">
        <v>35</v>
      </c>
      <c r="CH4499">
        <v>0</v>
      </c>
      <c r="CI4499">
        <v>0</v>
      </c>
      <c r="CJ4499">
        <v>0</v>
      </c>
      <c r="CK4499">
        <v>35</v>
      </c>
      <c r="CL4499">
        <v>0</v>
      </c>
      <c r="CM4499">
        <v>0</v>
      </c>
      <c r="CN4499">
        <v>0</v>
      </c>
      <c r="CO4499">
        <v>75</v>
      </c>
      <c r="CP4499">
        <v>0</v>
      </c>
      <c r="CQ4499">
        <v>0</v>
      </c>
      <c r="CR4499">
        <v>0</v>
      </c>
      <c r="CS4499">
        <v>75</v>
      </c>
      <c r="CT4499">
        <v>0</v>
      </c>
      <c r="CU4499">
        <v>0</v>
      </c>
      <c r="CV4499">
        <v>1</v>
      </c>
      <c r="CW4499">
        <v>56</v>
      </c>
      <c r="CX4499">
        <v>0</v>
      </c>
      <c r="CY4499">
        <v>0</v>
      </c>
      <c r="CZ4499">
        <v>0</v>
      </c>
      <c r="DA4499">
        <v>57</v>
      </c>
      <c r="DB4499">
        <v>0</v>
      </c>
      <c r="DC4499">
        <v>0</v>
      </c>
      <c r="DD4499">
        <v>0</v>
      </c>
      <c r="DE4499">
        <v>78</v>
      </c>
      <c r="DF4499">
        <v>0</v>
      </c>
      <c r="DG4499">
        <v>0</v>
      </c>
      <c r="DH4499">
        <v>0</v>
      </c>
      <c r="DI4499">
        <v>78</v>
      </c>
      <c r="DJ4499">
        <v>0</v>
      </c>
      <c r="DK4499">
        <v>0</v>
      </c>
      <c r="DL4499">
        <v>0</v>
      </c>
      <c r="DM4499">
        <v>53</v>
      </c>
      <c r="DN4499">
        <v>0</v>
      </c>
      <c r="DO4499">
        <v>0</v>
      </c>
      <c r="DP4499">
        <v>0</v>
      </c>
      <c r="DQ4499">
        <v>53</v>
      </c>
      <c r="DR4499">
        <v>0</v>
      </c>
      <c r="DS4499">
        <v>0</v>
      </c>
      <c r="DT4499">
        <v>103</v>
      </c>
      <c r="DU4499">
        <v>3.9624999999999999</v>
      </c>
      <c r="DV4499">
        <v>0</v>
      </c>
      <c r="DW4499">
        <v>0</v>
      </c>
      <c r="DX4499">
        <v>0</v>
      </c>
      <c r="DY4499" s="4">
        <v>46599</v>
      </c>
      <c r="DZ4499" s="3" t="s">
        <v>6088</v>
      </c>
      <c r="EA4499">
        <v>50</v>
      </c>
      <c r="EB4499">
        <v>0</v>
      </c>
      <c r="EC4499">
        <v>554</v>
      </c>
      <c r="ED4499">
        <v>0</v>
      </c>
      <c r="EE4499">
        <v>50</v>
      </c>
      <c r="EF4499">
        <v>554</v>
      </c>
      <c r="EG4499">
        <v>46.166666999999997</v>
      </c>
      <c r="EH4499">
        <v>1.08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448</v>
      </c>
      <c r="B4500" s="3" t="s">
        <v>449</v>
      </c>
      <c r="C4500" s="3" t="s">
        <v>13</v>
      </c>
      <c r="D4500" s="3" t="s">
        <v>14</v>
      </c>
      <c r="E4500" s="3" t="s">
        <v>1661</v>
      </c>
      <c r="F4500" s="3" t="s">
        <v>1662</v>
      </c>
      <c r="G4500" s="3" t="s">
        <v>1409</v>
      </c>
      <c r="H4500" s="3" t="s">
        <v>1410</v>
      </c>
      <c r="I4500" s="3" t="s">
        <v>23</v>
      </c>
      <c r="J4500" s="3" t="s">
        <v>24</v>
      </c>
      <c r="K4500" s="3" t="s">
        <v>711</v>
      </c>
      <c r="L4500" s="3" t="s">
        <v>712</v>
      </c>
      <c r="M4500" s="3" t="s">
        <v>452</v>
      </c>
      <c r="N4500" s="3" t="s">
        <v>454</v>
      </c>
      <c r="O4500">
        <v>4</v>
      </c>
      <c r="P4500" s="3" t="s">
        <v>3470</v>
      </c>
      <c r="Q4500" s="3" t="s">
        <v>3470</v>
      </c>
      <c r="R4500" s="3" t="s">
        <v>3470</v>
      </c>
      <c r="S4500" s="3" t="s">
        <v>5630</v>
      </c>
      <c r="T4500" s="3" t="s">
        <v>5631</v>
      </c>
      <c r="U4500" s="3" t="s">
        <v>463</v>
      </c>
      <c r="V4500" s="3" t="s">
        <v>457</v>
      </c>
      <c r="W4500" s="3" t="s">
        <v>4561</v>
      </c>
      <c r="X4500" s="3" t="s">
        <v>4561</v>
      </c>
      <c r="Y4500" s="3" t="s">
        <v>467</v>
      </c>
      <c r="Z4500" s="3" t="s">
        <v>3747</v>
      </c>
      <c r="AA4500" s="3" t="s">
        <v>46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6</v>
      </c>
      <c r="DG4500">
        <v>0</v>
      </c>
      <c r="DH4500">
        <v>0</v>
      </c>
      <c r="DI4500">
        <v>6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9</v>
      </c>
      <c r="DU4500">
        <v>390.62536</v>
      </c>
      <c r="DV4500">
        <v>0</v>
      </c>
      <c r="DW4500">
        <v>0</v>
      </c>
      <c r="DX4500">
        <v>0</v>
      </c>
      <c r="DY4500" s="4">
        <v>45980</v>
      </c>
      <c r="DZ4500" s="3" t="s">
        <v>6088</v>
      </c>
      <c r="EA4500">
        <v>9</v>
      </c>
      <c r="EB4500">
        <v>0</v>
      </c>
      <c r="EC4500">
        <v>6</v>
      </c>
      <c r="ED4500">
        <v>0</v>
      </c>
      <c r="EE4500">
        <v>9</v>
      </c>
      <c r="EF4500">
        <v>6</v>
      </c>
      <c r="EG4500">
        <v>6</v>
      </c>
      <c r="EH4500">
        <v>1.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448</v>
      </c>
      <c r="B4501" s="3" t="s">
        <v>449</v>
      </c>
      <c r="C4501" s="3" t="s">
        <v>13</v>
      </c>
      <c r="D4501" s="3" t="s">
        <v>14</v>
      </c>
      <c r="E4501" s="3" t="s">
        <v>1407</v>
      </c>
      <c r="F4501" s="3" t="s">
        <v>1408</v>
      </c>
      <c r="G4501" s="3" t="s">
        <v>1409</v>
      </c>
      <c r="H4501" s="3" t="s">
        <v>1410</v>
      </c>
      <c r="I4501" s="3" t="s">
        <v>131</v>
      </c>
      <c r="J4501" s="3" t="s">
        <v>132</v>
      </c>
      <c r="K4501" s="3" t="s">
        <v>948</v>
      </c>
      <c r="L4501" s="3" t="s">
        <v>960</v>
      </c>
      <c r="M4501" s="3" t="s">
        <v>452</v>
      </c>
      <c r="N4501" s="3" t="s">
        <v>454</v>
      </c>
      <c r="O4501">
        <v>1</v>
      </c>
      <c r="P4501" s="3" t="s">
        <v>3470</v>
      </c>
      <c r="Q4501" s="3" t="s">
        <v>3470</v>
      </c>
      <c r="R4501" s="3" t="s">
        <v>3470</v>
      </c>
      <c r="S4501" s="3" t="s">
        <v>640</v>
      </c>
      <c r="T4501" s="3" t="s">
        <v>2617</v>
      </c>
      <c r="U4501" s="3" t="s">
        <v>464</v>
      </c>
      <c r="V4501" s="3" t="s">
        <v>465</v>
      </c>
      <c r="W4501" s="3" t="s">
        <v>466</v>
      </c>
      <c r="X4501" s="3" t="s">
        <v>466</v>
      </c>
      <c r="Y4501" s="3" t="s">
        <v>467</v>
      </c>
      <c r="Z4501" s="3" t="s">
        <v>3747</v>
      </c>
      <c r="AA4501" s="3" t="s">
        <v>461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6</v>
      </c>
      <c r="AT4501">
        <v>2</v>
      </c>
      <c r="AU4501">
        <v>0</v>
      </c>
      <c r="AV4501">
        <v>0</v>
      </c>
      <c r="AW4501">
        <v>8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2</v>
      </c>
      <c r="BJ4501">
        <v>54</v>
      </c>
      <c r="BK4501">
        <v>0</v>
      </c>
      <c r="BL4501">
        <v>0</v>
      </c>
      <c r="BM4501">
        <v>56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1</v>
      </c>
      <c r="BZ4501">
        <v>0</v>
      </c>
      <c r="CA4501">
        <v>0</v>
      </c>
      <c r="CB4501">
        <v>0</v>
      </c>
      <c r="CC4501">
        <v>1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46</v>
      </c>
      <c r="DF4501">
        <v>28</v>
      </c>
      <c r="DG4501">
        <v>0</v>
      </c>
      <c r="DH4501">
        <v>0</v>
      </c>
      <c r="DI4501">
        <v>74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45</v>
      </c>
      <c r="DU4501">
        <v>0.36875000000000002</v>
      </c>
      <c r="DV4501">
        <v>0</v>
      </c>
      <c r="DW4501">
        <v>0</v>
      </c>
      <c r="DX4501">
        <v>0</v>
      </c>
      <c r="DY4501" s="4">
        <v>47299</v>
      </c>
      <c r="DZ4501" s="3" t="s">
        <v>6088</v>
      </c>
      <c r="EA4501">
        <v>45</v>
      </c>
      <c r="EB4501">
        <v>0</v>
      </c>
      <c r="EC4501">
        <v>139</v>
      </c>
      <c r="ED4501">
        <v>0</v>
      </c>
      <c r="EE4501">
        <v>45</v>
      </c>
      <c r="EF4501">
        <v>139</v>
      </c>
      <c r="EG4501">
        <v>34.75</v>
      </c>
      <c r="EH4501">
        <v>1.29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448</v>
      </c>
      <c r="B4502" s="3" t="s">
        <v>449</v>
      </c>
      <c r="C4502" s="3" t="s">
        <v>13</v>
      </c>
      <c r="D4502" s="3" t="s">
        <v>14</v>
      </c>
      <c r="E4502" s="3" t="s">
        <v>1661</v>
      </c>
      <c r="F4502" s="3" t="s">
        <v>1662</v>
      </c>
      <c r="G4502" s="3" t="s">
        <v>1409</v>
      </c>
      <c r="H4502" s="3" t="s">
        <v>1410</v>
      </c>
      <c r="I4502" s="3" t="s">
        <v>79</v>
      </c>
      <c r="J4502" s="3" t="s">
        <v>80</v>
      </c>
      <c r="K4502" s="3" t="s">
        <v>711</v>
      </c>
      <c r="L4502" s="3" t="s">
        <v>1144</v>
      </c>
      <c r="M4502" s="3" t="s">
        <v>452</v>
      </c>
      <c r="N4502" s="3" t="s">
        <v>454</v>
      </c>
      <c r="O4502">
        <v>5</v>
      </c>
      <c r="P4502" s="3" t="s">
        <v>3470</v>
      </c>
      <c r="Q4502" s="3" t="s">
        <v>3470</v>
      </c>
      <c r="R4502" s="3" t="s">
        <v>3470</v>
      </c>
      <c r="S4502" s="3" t="s">
        <v>3972</v>
      </c>
      <c r="T4502" s="3" t="s">
        <v>3973</v>
      </c>
      <c r="U4502" s="3" t="s">
        <v>578</v>
      </c>
      <c r="V4502" s="3" t="s">
        <v>457</v>
      </c>
      <c r="W4502" s="3" t="s">
        <v>457</v>
      </c>
      <c r="X4502" s="3" t="s">
        <v>4561</v>
      </c>
      <c r="Y4502" s="3" t="s">
        <v>467</v>
      </c>
      <c r="Z4502" s="3" t="s">
        <v>3747</v>
      </c>
      <c r="AA4502" s="3" t="s">
        <v>46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4</v>
      </c>
      <c r="CQ4502">
        <v>0</v>
      </c>
      <c r="CR4502">
        <v>0</v>
      </c>
      <c r="CS4502">
        <v>4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1.41875</v>
      </c>
      <c r="DV4502">
        <v>2</v>
      </c>
      <c r="DW4502">
        <v>0</v>
      </c>
      <c r="DX4502">
        <v>0</v>
      </c>
      <c r="DY4502" s="4">
        <v>46934</v>
      </c>
      <c r="DZ4502" s="3" t="s">
        <v>6088</v>
      </c>
      <c r="EA4502">
        <v>3</v>
      </c>
      <c r="EB4502">
        <v>0</v>
      </c>
      <c r="EC4502">
        <v>4</v>
      </c>
      <c r="ED4502">
        <v>0</v>
      </c>
      <c r="EE4502">
        <v>3</v>
      </c>
      <c r="EF4502">
        <v>4</v>
      </c>
      <c r="EG4502">
        <v>4</v>
      </c>
      <c r="EH4502">
        <v>0.75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448</v>
      </c>
      <c r="B4503" s="3" t="s">
        <v>449</v>
      </c>
      <c r="C4503" s="3" t="s">
        <v>13</v>
      </c>
      <c r="D4503" s="3" t="s">
        <v>14</v>
      </c>
      <c r="E4503" s="3" t="s">
        <v>1407</v>
      </c>
      <c r="F4503" s="3" t="s">
        <v>1408</v>
      </c>
      <c r="G4503" s="3" t="s">
        <v>1409</v>
      </c>
      <c r="H4503" s="3" t="s">
        <v>1410</v>
      </c>
      <c r="I4503" s="3" t="s">
        <v>193</v>
      </c>
      <c r="J4503" s="3" t="s">
        <v>194</v>
      </c>
      <c r="K4503" s="3" t="s">
        <v>948</v>
      </c>
      <c r="L4503" s="3" t="s">
        <v>960</v>
      </c>
      <c r="M4503" s="3" t="s">
        <v>452</v>
      </c>
      <c r="N4503" s="3" t="s">
        <v>454</v>
      </c>
      <c r="O4503">
        <v>2</v>
      </c>
      <c r="P4503" s="3" t="s">
        <v>3470</v>
      </c>
      <c r="Q4503" s="3" t="s">
        <v>3470</v>
      </c>
      <c r="R4503" s="3" t="s">
        <v>3470</v>
      </c>
      <c r="S4503" s="3" t="s">
        <v>797</v>
      </c>
      <c r="T4503" s="3" t="s">
        <v>2182</v>
      </c>
      <c r="U4503" s="3" t="s">
        <v>578</v>
      </c>
      <c r="V4503" s="3" t="s">
        <v>457</v>
      </c>
      <c r="W4503" s="3" t="s">
        <v>457</v>
      </c>
      <c r="X4503" s="3" t="s">
        <v>4561</v>
      </c>
      <c r="Y4503" s="3" t="s">
        <v>460</v>
      </c>
      <c r="Z4503" s="3" t="s">
        <v>3746</v>
      </c>
      <c r="AA4503" s="3" t="s">
        <v>46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4</v>
      </c>
      <c r="AL4503">
        <v>0</v>
      </c>
      <c r="AM4503">
        <v>0</v>
      </c>
      <c r="AN4503">
        <v>0</v>
      </c>
      <c r="AO4503">
        <v>4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12</v>
      </c>
      <c r="BJ4503">
        <v>8</v>
      </c>
      <c r="BK4503">
        <v>0</v>
      </c>
      <c r="BL4503">
        <v>0</v>
      </c>
      <c r="BM4503">
        <v>20</v>
      </c>
      <c r="BN4503">
        <v>0</v>
      </c>
      <c r="BO4503">
        <v>0</v>
      </c>
      <c r="BP4503">
        <v>0</v>
      </c>
      <c r="BQ4503">
        <v>6</v>
      </c>
      <c r="BR4503">
        <v>0</v>
      </c>
      <c r="BS4503">
        <v>0</v>
      </c>
      <c r="BT4503">
        <v>0</v>
      </c>
      <c r="BU4503">
        <v>6</v>
      </c>
      <c r="BV4503">
        <v>0</v>
      </c>
      <c r="BW4503">
        <v>0</v>
      </c>
      <c r="BX4503">
        <v>0</v>
      </c>
      <c r="BY4503">
        <v>4</v>
      </c>
      <c r="BZ4503">
        <v>0</v>
      </c>
      <c r="CA4503">
        <v>0</v>
      </c>
      <c r="CB4503">
        <v>0</v>
      </c>
      <c r="CC4503">
        <v>4</v>
      </c>
      <c r="CD4503">
        <v>0</v>
      </c>
      <c r="CE4503">
        <v>0</v>
      </c>
      <c r="CF4503">
        <v>0</v>
      </c>
      <c r="CG4503">
        <v>6</v>
      </c>
      <c r="CH4503">
        <v>0</v>
      </c>
      <c r="CI4503">
        <v>0</v>
      </c>
      <c r="CJ4503">
        <v>0</v>
      </c>
      <c r="CK4503">
        <v>6</v>
      </c>
      <c r="CL4503">
        <v>0</v>
      </c>
      <c r="CM4503">
        <v>0</v>
      </c>
      <c r="CN4503">
        <v>0</v>
      </c>
      <c r="CO4503">
        <v>6</v>
      </c>
      <c r="CP4503">
        <v>0</v>
      </c>
      <c r="CQ4503">
        <v>0</v>
      </c>
      <c r="CR4503">
        <v>0</v>
      </c>
      <c r="CS4503">
        <v>6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27</v>
      </c>
      <c r="DN4503">
        <v>0</v>
      </c>
      <c r="DO4503">
        <v>0</v>
      </c>
      <c r="DP4503">
        <v>0</v>
      </c>
      <c r="DQ4503">
        <v>27</v>
      </c>
      <c r="DR4503">
        <v>0</v>
      </c>
      <c r="DS4503">
        <v>0</v>
      </c>
      <c r="DT4503">
        <v>36</v>
      </c>
      <c r="DU4503">
        <v>0.38124999999999998</v>
      </c>
      <c r="DV4503">
        <v>0</v>
      </c>
      <c r="DW4503">
        <v>0</v>
      </c>
      <c r="DX4503">
        <v>0</v>
      </c>
      <c r="DY4503" s="4">
        <v>46599</v>
      </c>
      <c r="DZ4503" s="3" t="s">
        <v>6088</v>
      </c>
      <c r="EA4503">
        <v>9</v>
      </c>
      <c r="EB4503">
        <v>0</v>
      </c>
      <c r="EC4503">
        <v>73</v>
      </c>
      <c r="ED4503">
        <v>0</v>
      </c>
      <c r="EE4503">
        <v>9</v>
      </c>
      <c r="EF4503">
        <v>73</v>
      </c>
      <c r="EG4503">
        <v>10.428571</v>
      </c>
      <c r="EH4503">
        <v>0.86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448</v>
      </c>
      <c r="B4504" s="3" t="s">
        <v>449</v>
      </c>
      <c r="C4504" s="3" t="s">
        <v>13</v>
      </c>
      <c r="D4504" s="3" t="s">
        <v>14</v>
      </c>
      <c r="E4504" s="3" t="s">
        <v>1661</v>
      </c>
      <c r="F4504" s="3" t="s">
        <v>1662</v>
      </c>
      <c r="G4504" s="3" t="s">
        <v>1409</v>
      </c>
      <c r="H4504" s="3" t="s">
        <v>1410</v>
      </c>
      <c r="I4504" s="3" t="s">
        <v>163</v>
      </c>
      <c r="J4504" s="3" t="s">
        <v>164</v>
      </c>
      <c r="K4504" s="3" t="s">
        <v>948</v>
      </c>
      <c r="L4504" s="3" t="s">
        <v>949</v>
      </c>
      <c r="M4504" s="3" t="s">
        <v>452</v>
      </c>
      <c r="N4504" s="3" t="s">
        <v>454</v>
      </c>
      <c r="O4504">
        <v>2</v>
      </c>
      <c r="P4504" s="3" t="s">
        <v>3470</v>
      </c>
      <c r="Q4504" s="3" t="s">
        <v>3470</v>
      </c>
      <c r="R4504" s="3" t="s">
        <v>3470</v>
      </c>
      <c r="S4504" s="3" t="s">
        <v>785</v>
      </c>
      <c r="T4504" s="3" t="s">
        <v>2156</v>
      </c>
      <c r="U4504" s="3" t="s">
        <v>578</v>
      </c>
      <c r="V4504" s="3" t="s">
        <v>457</v>
      </c>
      <c r="W4504" s="3" t="s">
        <v>457</v>
      </c>
      <c r="X4504" s="3" t="s">
        <v>4561</v>
      </c>
      <c r="Y4504" s="3" t="s">
        <v>460</v>
      </c>
      <c r="Z4504" s="3" t="s">
        <v>3746</v>
      </c>
      <c r="AA4504" s="3" t="s">
        <v>46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15</v>
      </c>
      <c r="BZ4504">
        <v>0</v>
      </c>
      <c r="CA4504">
        <v>0</v>
      </c>
      <c r="CB4504">
        <v>0</v>
      </c>
      <c r="CC4504">
        <v>15</v>
      </c>
      <c r="CD4504">
        <v>0</v>
      </c>
      <c r="CE4504">
        <v>0</v>
      </c>
      <c r="CF4504">
        <v>0</v>
      </c>
      <c r="CG4504">
        <v>15</v>
      </c>
      <c r="CH4504">
        <v>0</v>
      </c>
      <c r="CI4504">
        <v>0</v>
      </c>
      <c r="CJ4504">
        <v>0</v>
      </c>
      <c r="CK4504">
        <v>15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20</v>
      </c>
      <c r="DF4504">
        <v>0</v>
      </c>
      <c r="DG4504">
        <v>0</v>
      </c>
      <c r="DH4504">
        <v>0</v>
      </c>
      <c r="DI4504">
        <v>2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30</v>
      </c>
      <c r="DU4504">
        <v>0.60375000000000001</v>
      </c>
      <c r="DV4504">
        <v>0</v>
      </c>
      <c r="DW4504">
        <v>0</v>
      </c>
      <c r="DX4504">
        <v>0</v>
      </c>
      <c r="DY4504" s="4">
        <v>46173</v>
      </c>
      <c r="DZ4504" s="3" t="s">
        <v>6088</v>
      </c>
      <c r="EA4504">
        <v>30</v>
      </c>
      <c r="EB4504">
        <v>0</v>
      </c>
      <c r="EC4504">
        <v>50</v>
      </c>
      <c r="ED4504">
        <v>0</v>
      </c>
      <c r="EE4504">
        <v>30</v>
      </c>
      <c r="EF4504">
        <v>50</v>
      </c>
      <c r="EG4504">
        <v>16.666667</v>
      </c>
      <c r="EH4504">
        <v>1.8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448</v>
      </c>
      <c r="B4505" s="3" t="s">
        <v>449</v>
      </c>
      <c r="C4505" s="3" t="s">
        <v>13</v>
      </c>
      <c r="D4505" s="3" t="s">
        <v>14</v>
      </c>
      <c r="E4505" s="3" t="s">
        <v>1661</v>
      </c>
      <c r="F4505" s="3" t="s">
        <v>1662</v>
      </c>
      <c r="G4505" s="3" t="s">
        <v>1409</v>
      </c>
      <c r="H4505" s="3" t="s">
        <v>1410</v>
      </c>
      <c r="I4505" s="3" t="s">
        <v>361</v>
      </c>
      <c r="J4505" s="3" t="s">
        <v>362</v>
      </c>
      <c r="K4505" s="3" t="s">
        <v>948</v>
      </c>
      <c r="L4505" s="3" t="s">
        <v>949</v>
      </c>
      <c r="M4505" s="3" t="s">
        <v>452</v>
      </c>
      <c r="N4505" s="3" t="s">
        <v>454</v>
      </c>
      <c r="O4505">
        <v>3</v>
      </c>
      <c r="P4505" s="3" t="s">
        <v>3470</v>
      </c>
      <c r="Q4505" s="3" t="s">
        <v>3470</v>
      </c>
      <c r="R4505" s="3" t="s">
        <v>3470</v>
      </c>
      <c r="S4505" s="3" t="s">
        <v>848</v>
      </c>
      <c r="T4505" s="3" t="s">
        <v>2292</v>
      </c>
      <c r="U4505" s="3" t="s">
        <v>588</v>
      </c>
      <c r="V4505" s="3" t="s">
        <v>457</v>
      </c>
      <c r="W4505" s="3" t="s">
        <v>457</v>
      </c>
      <c r="X4505" s="3" t="s">
        <v>4561</v>
      </c>
      <c r="Y4505" s="3" t="s">
        <v>460</v>
      </c>
      <c r="Z4505" s="3" t="s">
        <v>579</v>
      </c>
      <c r="AA4505" s="3" t="s">
        <v>46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1</v>
      </c>
      <c r="CH4505">
        <v>0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4</v>
      </c>
      <c r="DN4505">
        <v>0</v>
      </c>
      <c r="DO4505">
        <v>0</v>
      </c>
      <c r="DP4505">
        <v>0</v>
      </c>
      <c r="DQ4505">
        <v>4</v>
      </c>
      <c r="DR4505">
        <v>0</v>
      </c>
      <c r="DS4505">
        <v>0</v>
      </c>
      <c r="DT4505">
        <v>6</v>
      </c>
      <c r="DU4505">
        <v>5.3703120000000002</v>
      </c>
      <c r="DV4505">
        <v>0</v>
      </c>
      <c r="DW4505">
        <v>0</v>
      </c>
      <c r="DX4505">
        <v>0</v>
      </c>
      <c r="DY4505" s="4">
        <v>46507</v>
      </c>
      <c r="DZ4505" s="3" t="s">
        <v>6088</v>
      </c>
      <c r="EA4505">
        <v>2</v>
      </c>
      <c r="EB4505">
        <v>0</v>
      </c>
      <c r="EC4505">
        <v>5</v>
      </c>
      <c r="ED4505">
        <v>0</v>
      </c>
      <c r="EE4505">
        <v>2</v>
      </c>
      <c r="EF4505">
        <v>5</v>
      </c>
      <c r="EG4505">
        <v>2.5</v>
      </c>
      <c r="EH4505">
        <v>0.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448</v>
      </c>
      <c r="B4506" s="3" t="s">
        <v>449</v>
      </c>
      <c r="C4506" s="3" t="s">
        <v>13</v>
      </c>
      <c r="D4506" s="3" t="s">
        <v>14</v>
      </c>
      <c r="E4506" s="3" t="s">
        <v>1661</v>
      </c>
      <c r="F4506" s="3" t="s">
        <v>1662</v>
      </c>
      <c r="G4506" s="3" t="s">
        <v>1409</v>
      </c>
      <c r="H4506" s="3" t="s">
        <v>1410</v>
      </c>
      <c r="I4506" s="3" t="s">
        <v>191</v>
      </c>
      <c r="J4506" s="3" t="s">
        <v>192</v>
      </c>
      <c r="K4506" s="3" t="s">
        <v>948</v>
      </c>
      <c r="L4506" s="3" t="s">
        <v>949</v>
      </c>
      <c r="M4506" s="3" t="s">
        <v>452</v>
      </c>
      <c r="N4506" s="3" t="s">
        <v>454</v>
      </c>
      <c r="O4506">
        <v>4</v>
      </c>
      <c r="P4506" s="3" t="s">
        <v>3470</v>
      </c>
      <c r="Q4506" s="3" t="s">
        <v>3470</v>
      </c>
      <c r="R4506" s="3" t="s">
        <v>3470</v>
      </c>
      <c r="S4506" s="3" t="s">
        <v>832</v>
      </c>
      <c r="T4506" s="3" t="s">
        <v>2254</v>
      </c>
      <c r="U4506" s="3" t="s">
        <v>578</v>
      </c>
      <c r="V4506" s="3" t="s">
        <v>457</v>
      </c>
      <c r="W4506" s="3" t="s">
        <v>457</v>
      </c>
      <c r="X4506" s="3" t="s">
        <v>4561</v>
      </c>
      <c r="Y4506" s="3" t="s">
        <v>460</v>
      </c>
      <c r="Z4506" s="3" t="s">
        <v>3746</v>
      </c>
      <c r="AA4506" s="3" t="s">
        <v>461</v>
      </c>
      <c r="AB4506">
        <v>0</v>
      </c>
      <c r="AC4506">
        <v>281</v>
      </c>
      <c r="AD4506">
        <v>0</v>
      </c>
      <c r="AE4506">
        <v>0</v>
      </c>
      <c r="AF4506">
        <v>0</v>
      </c>
      <c r="AG4506">
        <v>281</v>
      </c>
      <c r="AH4506">
        <v>0</v>
      </c>
      <c r="AI4506">
        <v>0</v>
      </c>
      <c r="AJ4506">
        <v>0</v>
      </c>
      <c r="AK4506">
        <v>196</v>
      </c>
      <c r="AL4506">
        <v>0</v>
      </c>
      <c r="AM4506">
        <v>0</v>
      </c>
      <c r="AN4506">
        <v>0</v>
      </c>
      <c r="AO4506">
        <v>196</v>
      </c>
      <c r="AP4506">
        <v>0</v>
      </c>
      <c r="AQ4506">
        <v>0</v>
      </c>
      <c r="AR4506">
        <v>0</v>
      </c>
      <c r="AS4506">
        <v>330</v>
      </c>
      <c r="AT4506">
        <v>0</v>
      </c>
      <c r="AU4506">
        <v>0</v>
      </c>
      <c r="AV4506">
        <v>0</v>
      </c>
      <c r="AW4506">
        <v>330</v>
      </c>
      <c r="AX4506">
        <v>0</v>
      </c>
      <c r="AY4506">
        <v>0</v>
      </c>
      <c r="AZ4506">
        <v>0</v>
      </c>
      <c r="BA4506">
        <v>339</v>
      </c>
      <c r="BB4506">
        <v>0</v>
      </c>
      <c r="BC4506">
        <v>0</v>
      </c>
      <c r="BD4506">
        <v>0</v>
      </c>
      <c r="BE4506">
        <v>339</v>
      </c>
      <c r="BF4506">
        <v>0</v>
      </c>
      <c r="BG4506">
        <v>0</v>
      </c>
      <c r="BH4506">
        <v>0</v>
      </c>
      <c r="BI4506">
        <v>52</v>
      </c>
      <c r="BJ4506">
        <v>0</v>
      </c>
      <c r="BK4506">
        <v>0</v>
      </c>
      <c r="BL4506">
        <v>0</v>
      </c>
      <c r="BM4506">
        <v>52</v>
      </c>
      <c r="BN4506">
        <v>0</v>
      </c>
      <c r="BO4506">
        <v>0</v>
      </c>
      <c r="BP4506">
        <v>0</v>
      </c>
      <c r="BQ4506">
        <v>216</v>
      </c>
      <c r="BR4506">
        <v>0</v>
      </c>
      <c r="BS4506">
        <v>0</v>
      </c>
      <c r="BT4506">
        <v>0</v>
      </c>
      <c r="BU4506">
        <v>216</v>
      </c>
      <c r="BV4506">
        <v>0</v>
      </c>
      <c r="BW4506">
        <v>0</v>
      </c>
      <c r="BX4506">
        <v>0</v>
      </c>
      <c r="BY4506">
        <v>335</v>
      </c>
      <c r="BZ4506">
        <v>0</v>
      </c>
      <c r="CA4506">
        <v>0</v>
      </c>
      <c r="CB4506">
        <v>0</v>
      </c>
      <c r="CC4506">
        <v>335</v>
      </c>
      <c r="CD4506">
        <v>0</v>
      </c>
      <c r="CE4506">
        <v>0</v>
      </c>
      <c r="CF4506">
        <v>0</v>
      </c>
      <c r="CG4506">
        <v>574</v>
      </c>
      <c r="CH4506">
        <v>4</v>
      </c>
      <c r="CI4506">
        <v>0</v>
      </c>
      <c r="CJ4506">
        <v>0</v>
      </c>
      <c r="CK4506">
        <v>578</v>
      </c>
      <c r="CL4506">
        <v>0</v>
      </c>
      <c r="CM4506">
        <v>0</v>
      </c>
      <c r="CN4506">
        <v>0</v>
      </c>
      <c r="CO4506">
        <v>437</v>
      </c>
      <c r="CP4506">
        <v>0</v>
      </c>
      <c r="CQ4506">
        <v>0</v>
      </c>
      <c r="CR4506">
        <v>0</v>
      </c>
      <c r="CS4506">
        <v>437</v>
      </c>
      <c r="CT4506">
        <v>0</v>
      </c>
      <c r="CU4506">
        <v>0</v>
      </c>
      <c r="CV4506">
        <v>0</v>
      </c>
      <c r="CW4506">
        <v>560</v>
      </c>
      <c r="CX4506">
        <v>0</v>
      </c>
      <c r="CY4506">
        <v>0</v>
      </c>
      <c r="CZ4506">
        <v>0</v>
      </c>
      <c r="DA4506">
        <v>560</v>
      </c>
      <c r="DB4506">
        <v>0</v>
      </c>
      <c r="DC4506">
        <v>0</v>
      </c>
      <c r="DD4506">
        <v>0</v>
      </c>
      <c r="DE4506">
        <v>406</v>
      </c>
      <c r="DF4506">
        <v>0</v>
      </c>
      <c r="DG4506">
        <v>0</v>
      </c>
      <c r="DH4506">
        <v>0</v>
      </c>
      <c r="DI4506">
        <v>406</v>
      </c>
      <c r="DJ4506">
        <v>0</v>
      </c>
      <c r="DK4506">
        <v>0</v>
      </c>
      <c r="DL4506">
        <v>0</v>
      </c>
      <c r="DM4506">
        <v>359</v>
      </c>
      <c r="DN4506">
        <v>0</v>
      </c>
      <c r="DO4506">
        <v>0</v>
      </c>
      <c r="DP4506">
        <v>0</v>
      </c>
      <c r="DQ4506">
        <v>359</v>
      </c>
      <c r="DR4506">
        <v>0</v>
      </c>
      <c r="DS4506">
        <v>0</v>
      </c>
      <c r="DT4506">
        <v>982</v>
      </c>
      <c r="DU4506">
        <v>0.12</v>
      </c>
      <c r="DV4506">
        <v>0</v>
      </c>
      <c r="DW4506">
        <v>0</v>
      </c>
      <c r="DX4506">
        <v>0</v>
      </c>
      <c r="DY4506" s="4">
        <v>46904</v>
      </c>
      <c r="DZ4506" s="3" t="s">
        <v>6088</v>
      </c>
      <c r="EA4506">
        <v>623</v>
      </c>
      <c r="EB4506">
        <v>0</v>
      </c>
      <c r="EC4506">
        <v>4089</v>
      </c>
      <c r="ED4506">
        <v>0</v>
      </c>
      <c r="EE4506">
        <v>623</v>
      </c>
      <c r="EF4506">
        <v>4089</v>
      </c>
      <c r="EG4506">
        <v>340.75</v>
      </c>
      <c r="EH4506">
        <v>1.83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448</v>
      </c>
      <c r="B4507" s="3" t="s">
        <v>449</v>
      </c>
      <c r="C4507" s="3" t="s">
        <v>13</v>
      </c>
      <c r="D4507" s="3" t="s">
        <v>14</v>
      </c>
      <c r="E4507" s="3" t="s">
        <v>1407</v>
      </c>
      <c r="F4507" s="3" t="s">
        <v>1408</v>
      </c>
      <c r="G4507" s="3" t="s">
        <v>1409</v>
      </c>
      <c r="H4507" s="3" t="s">
        <v>1410</v>
      </c>
      <c r="I4507" s="3" t="s">
        <v>95</v>
      </c>
      <c r="J4507" s="3" t="s">
        <v>96</v>
      </c>
      <c r="K4507" s="3" t="s">
        <v>711</v>
      </c>
      <c r="L4507" s="3" t="s">
        <v>712</v>
      </c>
      <c r="M4507" s="3" t="s">
        <v>452</v>
      </c>
      <c r="N4507" s="3" t="s">
        <v>454</v>
      </c>
      <c r="O4507">
        <v>2</v>
      </c>
      <c r="P4507" s="3" t="s">
        <v>3470</v>
      </c>
      <c r="Q4507" s="3" t="s">
        <v>3470</v>
      </c>
      <c r="R4507" s="3" t="s">
        <v>3470</v>
      </c>
      <c r="S4507" s="3" t="s">
        <v>1317</v>
      </c>
      <c r="T4507" s="3" t="s">
        <v>2413</v>
      </c>
      <c r="U4507" s="3" t="s">
        <v>475</v>
      </c>
      <c r="V4507" s="3" t="s">
        <v>465</v>
      </c>
      <c r="W4507" s="3" t="s">
        <v>500</v>
      </c>
      <c r="X4507" s="3" t="s">
        <v>501</v>
      </c>
      <c r="Y4507" s="3" t="s">
        <v>467</v>
      </c>
      <c r="Z4507" s="3" t="s">
        <v>579</v>
      </c>
      <c r="AA4507" s="3" t="s">
        <v>461</v>
      </c>
      <c r="AB4507">
        <v>0</v>
      </c>
      <c r="AC4507">
        <v>0</v>
      </c>
      <c r="AD4507">
        <v>0</v>
      </c>
      <c r="AE4507">
        <v>0</v>
      </c>
      <c r="AF4507">
        <v>1</v>
      </c>
      <c r="AG4507">
        <v>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1</v>
      </c>
      <c r="DU4507">
        <v>49.625</v>
      </c>
      <c r="DV4507">
        <v>0</v>
      </c>
      <c r="DW4507">
        <v>0</v>
      </c>
      <c r="DX4507">
        <v>0</v>
      </c>
      <c r="DY4507" s="4">
        <v>46021</v>
      </c>
      <c r="DZ4507" s="3" t="s">
        <v>6088</v>
      </c>
      <c r="EA4507">
        <v>1</v>
      </c>
      <c r="EB4507">
        <v>0</v>
      </c>
      <c r="EC4507">
        <v>1</v>
      </c>
      <c r="ED4507">
        <v>0</v>
      </c>
      <c r="EE4507">
        <v>1</v>
      </c>
      <c r="EF4507">
        <v>1</v>
      </c>
      <c r="EG4507">
        <v>1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448</v>
      </c>
      <c r="B4508" s="3" t="s">
        <v>449</v>
      </c>
      <c r="C4508" s="3" t="s">
        <v>13</v>
      </c>
      <c r="D4508" s="3" t="s">
        <v>14</v>
      </c>
      <c r="E4508" s="3" t="s">
        <v>1661</v>
      </c>
      <c r="F4508" s="3" t="s">
        <v>1662</v>
      </c>
      <c r="G4508" s="3" t="s">
        <v>1409</v>
      </c>
      <c r="H4508" s="3" t="s">
        <v>1410</v>
      </c>
      <c r="I4508" s="3" t="s">
        <v>277</v>
      </c>
      <c r="J4508" s="3" t="s">
        <v>278</v>
      </c>
      <c r="K4508" s="3" t="s">
        <v>948</v>
      </c>
      <c r="L4508" s="3" t="s">
        <v>960</v>
      </c>
      <c r="M4508" s="3" t="s">
        <v>452</v>
      </c>
      <c r="N4508" s="3" t="s">
        <v>454</v>
      </c>
      <c r="O4508">
        <v>3</v>
      </c>
      <c r="P4508" s="3" t="s">
        <v>3470</v>
      </c>
      <c r="Q4508" s="3" t="s">
        <v>3470</v>
      </c>
      <c r="R4508" s="3" t="s">
        <v>3470</v>
      </c>
      <c r="S4508" s="3" t="s">
        <v>805</v>
      </c>
      <c r="T4508" s="3" t="s">
        <v>2201</v>
      </c>
      <c r="U4508" s="3" t="s">
        <v>463</v>
      </c>
      <c r="V4508" s="3" t="s">
        <v>457</v>
      </c>
      <c r="W4508" s="3" t="s">
        <v>457</v>
      </c>
      <c r="X4508" s="3" t="s">
        <v>4561</v>
      </c>
      <c r="Y4508" s="3" t="s">
        <v>460</v>
      </c>
      <c r="Z4508" s="3" t="s">
        <v>3746</v>
      </c>
      <c r="AA4508" s="3" t="s">
        <v>46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3</v>
      </c>
      <c r="CX4508">
        <v>0</v>
      </c>
      <c r="CY4508">
        <v>0</v>
      </c>
      <c r="CZ4508">
        <v>0</v>
      </c>
      <c r="DA4508">
        <v>3</v>
      </c>
      <c r="DB4508">
        <v>0</v>
      </c>
      <c r="DC4508">
        <v>0</v>
      </c>
      <c r="DD4508">
        <v>0</v>
      </c>
      <c r="DE4508">
        <v>2</v>
      </c>
      <c r="DF4508">
        <v>0</v>
      </c>
      <c r="DG4508">
        <v>0</v>
      </c>
      <c r="DH4508">
        <v>0</v>
      </c>
      <c r="DI4508">
        <v>2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</v>
      </c>
      <c r="DU4508">
        <v>5</v>
      </c>
      <c r="DV4508">
        <v>0</v>
      </c>
      <c r="DW4508">
        <v>0</v>
      </c>
      <c r="DX4508">
        <v>0</v>
      </c>
      <c r="DY4508" s="4">
        <v>46279</v>
      </c>
      <c r="DZ4508" s="3" t="s">
        <v>6088</v>
      </c>
      <c r="EA4508">
        <v>2</v>
      </c>
      <c r="EB4508">
        <v>0</v>
      </c>
      <c r="EC4508">
        <v>6</v>
      </c>
      <c r="ED4508">
        <v>0</v>
      </c>
      <c r="EE4508">
        <v>2</v>
      </c>
      <c r="EF4508">
        <v>6</v>
      </c>
      <c r="EG4508">
        <v>2</v>
      </c>
      <c r="EH4508">
        <v>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448</v>
      </c>
      <c r="B4509" s="3" t="s">
        <v>449</v>
      </c>
      <c r="C4509" s="3" t="s">
        <v>13</v>
      </c>
      <c r="D4509" s="3" t="s">
        <v>14</v>
      </c>
      <c r="E4509" s="3" t="s">
        <v>1407</v>
      </c>
      <c r="F4509" s="3" t="s">
        <v>1408</v>
      </c>
      <c r="G4509" s="3" t="s">
        <v>1409</v>
      </c>
      <c r="H4509" s="3" t="s">
        <v>1410</v>
      </c>
      <c r="I4509" s="3" t="s">
        <v>311</v>
      </c>
      <c r="J4509" s="3" t="s">
        <v>312</v>
      </c>
      <c r="K4509" s="3" t="s">
        <v>948</v>
      </c>
      <c r="L4509" s="3" t="s">
        <v>949</v>
      </c>
      <c r="M4509" s="3" t="s">
        <v>452</v>
      </c>
      <c r="N4509" s="3" t="s">
        <v>454</v>
      </c>
      <c r="O4509">
        <v>2</v>
      </c>
      <c r="P4509" s="3" t="s">
        <v>3470</v>
      </c>
      <c r="Q4509" s="3" t="s">
        <v>3470</v>
      </c>
      <c r="R4509" s="3" t="s">
        <v>3470</v>
      </c>
      <c r="S4509" s="3" t="s">
        <v>1353</v>
      </c>
      <c r="T4509" s="3" t="s">
        <v>2670</v>
      </c>
      <c r="U4509" s="3" t="s">
        <v>578</v>
      </c>
      <c r="V4509" s="3" t="s">
        <v>457</v>
      </c>
      <c r="W4509" s="3" t="s">
        <v>457</v>
      </c>
      <c r="X4509" s="3" t="s">
        <v>4561</v>
      </c>
      <c r="Y4509" s="3" t="s">
        <v>460</v>
      </c>
      <c r="Z4509" s="3" t="s">
        <v>3746</v>
      </c>
      <c r="AA4509" s="3" t="s">
        <v>461</v>
      </c>
      <c r="AB4509">
        <v>0</v>
      </c>
      <c r="AC4509">
        <v>38</v>
      </c>
      <c r="AD4509">
        <v>0</v>
      </c>
      <c r="AE4509">
        <v>0</v>
      </c>
      <c r="AF4509">
        <v>0</v>
      </c>
      <c r="AG4509">
        <v>38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28</v>
      </c>
      <c r="AT4509">
        <v>0</v>
      </c>
      <c r="AU4509">
        <v>0</v>
      </c>
      <c r="AV4509">
        <v>0</v>
      </c>
      <c r="AW4509">
        <v>28</v>
      </c>
      <c r="AX4509">
        <v>0</v>
      </c>
      <c r="AY4509">
        <v>0</v>
      </c>
      <c r="AZ4509">
        <v>0</v>
      </c>
      <c r="BA4509">
        <v>65</v>
      </c>
      <c r="BB4509">
        <v>0</v>
      </c>
      <c r="BC4509">
        <v>0</v>
      </c>
      <c r="BD4509">
        <v>0</v>
      </c>
      <c r="BE4509">
        <v>65</v>
      </c>
      <c r="BF4509">
        <v>0</v>
      </c>
      <c r="BG4509">
        <v>0</v>
      </c>
      <c r="BH4509">
        <v>0</v>
      </c>
      <c r="BI4509">
        <v>30</v>
      </c>
      <c r="BJ4509">
        <v>0</v>
      </c>
      <c r="BK4509">
        <v>0</v>
      </c>
      <c r="BL4509">
        <v>0</v>
      </c>
      <c r="BM4509">
        <v>30</v>
      </c>
      <c r="BN4509">
        <v>0</v>
      </c>
      <c r="BO4509">
        <v>0</v>
      </c>
      <c r="BP4509">
        <v>0</v>
      </c>
      <c r="BQ4509">
        <v>140</v>
      </c>
      <c r="BR4509">
        <v>0</v>
      </c>
      <c r="BS4509">
        <v>0</v>
      </c>
      <c r="BT4509">
        <v>0</v>
      </c>
      <c r="BU4509">
        <v>140</v>
      </c>
      <c r="BV4509">
        <v>0</v>
      </c>
      <c r="BW4509">
        <v>0</v>
      </c>
      <c r="BX4509">
        <v>0</v>
      </c>
      <c r="BY4509">
        <v>54</v>
      </c>
      <c r="BZ4509">
        <v>0</v>
      </c>
      <c r="CA4509">
        <v>0</v>
      </c>
      <c r="CB4509">
        <v>0</v>
      </c>
      <c r="CC4509">
        <v>54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150</v>
      </c>
      <c r="DF4509">
        <v>0</v>
      </c>
      <c r="DG4509">
        <v>0</v>
      </c>
      <c r="DH4509">
        <v>0</v>
      </c>
      <c r="DI4509">
        <v>150</v>
      </c>
      <c r="DJ4509">
        <v>0</v>
      </c>
      <c r="DK4509">
        <v>0</v>
      </c>
      <c r="DL4509">
        <v>0</v>
      </c>
      <c r="DM4509">
        <v>90</v>
      </c>
      <c r="DN4509">
        <v>0</v>
      </c>
      <c r="DO4509">
        <v>0</v>
      </c>
      <c r="DP4509">
        <v>0</v>
      </c>
      <c r="DQ4509">
        <v>90</v>
      </c>
      <c r="DR4509">
        <v>0</v>
      </c>
      <c r="DS4509">
        <v>0</v>
      </c>
      <c r="DT4509">
        <v>0</v>
      </c>
      <c r="DU4509">
        <v>7.4999999999999997E-2</v>
      </c>
      <c r="DV4509">
        <v>150</v>
      </c>
      <c r="DW4509">
        <v>0</v>
      </c>
      <c r="DX4509">
        <v>0</v>
      </c>
      <c r="DY4509" s="4">
        <v>46812</v>
      </c>
      <c r="DZ4509" s="3" t="s">
        <v>6088</v>
      </c>
      <c r="EA4509">
        <v>60</v>
      </c>
      <c r="EB4509">
        <v>0</v>
      </c>
      <c r="EC4509">
        <v>595</v>
      </c>
      <c r="ED4509">
        <v>0</v>
      </c>
      <c r="EE4509">
        <v>60</v>
      </c>
      <c r="EF4509">
        <v>595</v>
      </c>
      <c r="EG4509">
        <v>74.375</v>
      </c>
      <c r="EH4509">
        <v>0.8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448</v>
      </c>
      <c r="B4510" s="3" t="s">
        <v>449</v>
      </c>
      <c r="C4510" s="3" t="s">
        <v>13</v>
      </c>
      <c r="D4510" s="3" t="s">
        <v>14</v>
      </c>
      <c r="E4510" s="3" t="s">
        <v>1661</v>
      </c>
      <c r="F4510" s="3" t="s">
        <v>1662</v>
      </c>
      <c r="G4510" s="3" t="s">
        <v>1365</v>
      </c>
      <c r="H4510" s="3" t="s">
        <v>1366</v>
      </c>
      <c r="I4510" s="3" t="s">
        <v>101</v>
      </c>
      <c r="J4510" s="3" t="s">
        <v>102</v>
      </c>
      <c r="K4510" s="3" t="s">
        <v>450</v>
      </c>
      <c r="L4510" s="3" t="s">
        <v>451</v>
      </c>
      <c r="M4510" s="3" t="s">
        <v>452</v>
      </c>
      <c r="N4510" s="3" t="s">
        <v>453</v>
      </c>
      <c r="O4510">
        <v>3</v>
      </c>
      <c r="P4510" s="3" t="s">
        <v>3470</v>
      </c>
      <c r="Q4510" s="3" t="s">
        <v>3470</v>
      </c>
      <c r="R4510" s="3" t="s">
        <v>3470</v>
      </c>
      <c r="S4510" s="3" t="s">
        <v>1374</v>
      </c>
      <c r="T4510" s="3" t="s">
        <v>1991</v>
      </c>
      <c r="U4510" s="3" t="s">
        <v>583</v>
      </c>
      <c r="V4510" s="3" t="s">
        <v>465</v>
      </c>
      <c r="W4510" s="3" t="s">
        <v>500</v>
      </c>
      <c r="X4510" s="3" t="s">
        <v>501</v>
      </c>
      <c r="Y4510" s="3" t="s">
        <v>467</v>
      </c>
      <c r="Z4510" s="3" t="s">
        <v>3746</v>
      </c>
      <c r="AA4510" s="3" t="s">
        <v>461</v>
      </c>
      <c r="AB4510">
        <v>0</v>
      </c>
      <c r="AC4510">
        <v>0</v>
      </c>
      <c r="AD4510">
        <v>79</v>
      </c>
      <c r="AE4510">
        <v>0</v>
      </c>
      <c r="AF4510">
        <v>0</v>
      </c>
      <c r="AG4510">
        <v>79</v>
      </c>
      <c r="AH4510">
        <v>0</v>
      </c>
      <c r="AI4510">
        <v>0</v>
      </c>
      <c r="AJ4510">
        <v>0</v>
      </c>
      <c r="AK4510">
        <v>0</v>
      </c>
      <c r="AL4510">
        <v>58</v>
      </c>
      <c r="AM4510">
        <v>0</v>
      </c>
      <c r="AN4510">
        <v>0</v>
      </c>
      <c r="AO4510">
        <v>58</v>
      </c>
      <c r="AP4510">
        <v>0</v>
      </c>
      <c r="AQ4510">
        <v>0</v>
      </c>
      <c r="AR4510">
        <v>0</v>
      </c>
      <c r="AS4510">
        <v>0</v>
      </c>
      <c r="AT4510">
        <v>139</v>
      </c>
      <c r="AU4510">
        <v>0</v>
      </c>
      <c r="AV4510">
        <v>0</v>
      </c>
      <c r="AW4510">
        <v>139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30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32</v>
      </c>
      <c r="CY4510">
        <v>0</v>
      </c>
      <c r="CZ4510">
        <v>0</v>
      </c>
      <c r="DA4510">
        <v>32</v>
      </c>
      <c r="DB4510">
        <v>0</v>
      </c>
      <c r="DC4510">
        <v>0</v>
      </c>
      <c r="DD4510">
        <v>0</v>
      </c>
      <c r="DE4510">
        <v>0</v>
      </c>
      <c r="DF4510">
        <v>97</v>
      </c>
      <c r="DG4510">
        <v>0</v>
      </c>
      <c r="DH4510">
        <v>0</v>
      </c>
      <c r="DI4510">
        <v>97</v>
      </c>
      <c r="DJ4510">
        <v>0</v>
      </c>
      <c r="DK4510">
        <v>0</v>
      </c>
      <c r="DL4510">
        <v>0</v>
      </c>
      <c r="DM4510">
        <v>0</v>
      </c>
      <c r="DN4510">
        <v>93</v>
      </c>
      <c r="DO4510">
        <v>0</v>
      </c>
      <c r="DP4510">
        <v>0</v>
      </c>
      <c r="DQ4510">
        <v>93</v>
      </c>
      <c r="DR4510">
        <v>0</v>
      </c>
      <c r="DS4510">
        <v>0</v>
      </c>
      <c r="DT4510">
        <v>171</v>
      </c>
      <c r="DU4510">
        <v>6.48</v>
      </c>
      <c r="DV4510">
        <v>0</v>
      </c>
      <c r="DW4510">
        <v>0</v>
      </c>
      <c r="DX4510">
        <v>0</v>
      </c>
      <c r="DY4510" s="4">
        <v>46538</v>
      </c>
      <c r="DZ4510" s="3" t="s">
        <v>6088</v>
      </c>
      <c r="EA4510">
        <v>78</v>
      </c>
      <c r="EB4510">
        <v>0</v>
      </c>
      <c r="EC4510">
        <v>498</v>
      </c>
      <c r="ED4510">
        <v>0</v>
      </c>
      <c r="EE4510">
        <v>78</v>
      </c>
      <c r="EF4510">
        <v>498</v>
      </c>
      <c r="EG4510">
        <v>83</v>
      </c>
      <c r="EH4510">
        <v>0.94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448</v>
      </c>
      <c r="B4511" s="3" t="s">
        <v>449</v>
      </c>
      <c r="C4511" s="3" t="s">
        <v>13</v>
      </c>
      <c r="D4511" s="3" t="s">
        <v>14</v>
      </c>
      <c r="E4511" s="3" t="s">
        <v>1407</v>
      </c>
      <c r="F4511" s="3" t="s">
        <v>1408</v>
      </c>
      <c r="G4511" s="3" t="s">
        <v>1409</v>
      </c>
      <c r="H4511" s="3" t="s">
        <v>1410</v>
      </c>
      <c r="I4511" s="3" t="s">
        <v>95</v>
      </c>
      <c r="J4511" s="3" t="s">
        <v>96</v>
      </c>
      <c r="K4511" s="3" t="s">
        <v>711</v>
      </c>
      <c r="L4511" s="3" t="s">
        <v>712</v>
      </c>
      <c r="M4511" s="3" t="s">
        <v>452</v>
      </c>
      <c r="N4511" s="3" t="s">
        <v>454</v>
      </c>
      <c r="O4511">
        <v>2</v>
      </c>
      <c r="P4511" s="3" t="s">
        <v>3470</v>
      </c>
      <c r="Q4511" s="3" t="s">
        <v>3470</v>
      </c>
      <c r="R4511" s="3" t="s">
        <v>3470</v>
      </c>
      <c r="S4511" s="3" t="s">
        <v>818</v>
      </c>
      <c r="T4511" s="3" t="s">
        <v>2234</v>
      </c>
      <c r="U4511" s="3" t="s">
        <v>588</v>
      </c>
      <c r="V4511" s="3" t="s">
        <v>457</v>
      </c>
      <c r="W4511" s="3" t="s">
        <v>457</v>
      </c>
      <c r="X4511" s="3" t="s">
        <v>4561</v>
      </c>
      <c r="Y4511" s="3" t="s">
        <v>460</v>
      </c>
      <c r="Z4511" s="3" t="s">
        <v>579</v>
      </c>
      <c r="AA4511" s="3" t="s">
        <v>461</v>
      </c>
      <c r="AB4511">
        <v>0</v>
      </c>
      <c r="AC4511">
        <v>175</v>
      </c>
      <c r="AD4511">
        <v>0</v>
      </c>
      <c r="AE4511">
        <v>0</v>
      </c>
      <c r="AF4511">
        <v>0</v>
      </c>
      <c r="AG4511">
        <v>175</v>
      </c>
      <c r="AH4511">
        <v>0</v>
      </c>
      <c r="AI4511">
        <v>0</v>
      </c>
      <c r="AJ4511">
        <v>0</v>
      </c>
      <c r="AK4511">
        <v>84</v>
      </c>
      <c r="AL4511">
        <v>0</v>
      </c>
      <c r="AM4511">
        <v>0</v>
      </c>
      <c r="AN4511">
        <v>0</v>
      </c>
      <c r="AO4511">
        <v>84</v>
      </c>
      <c r="AP4511">
        <v>0</v>
      </c>
      <c r="AQ4511">
        <v>0</v>
      </c>
      <c r="AR4511">
        <v>0</v>
      </c>
      <c r="AS4511">
        <v>64</v>
      </c>
      <c r="AT4511">
        <v>0</v>
      </c>
      <c r="AU4511">
        <v>0</v>
      </c>
      <c r="AV4511">
        <v>0</v>
      </c>
      <c r="AW4511">
        <v>64</v>
      </c>
      <c r="AX4511">
        <v>0</v>
      </c>
      <c r="AY4511">
        <v>0</v>
      </c>
      <c r="AZ4511">
        <v>0</v>
      </c>
      <c r="BA4511">
        <v>35</v>
      </c>
      <c r="BB4511">
        <v>0</v>
      </c>
      <c r="BC4511">
        <v>0</v>
      </c>
      <c r="BD4511">
        <v>0</v>
      </c>
      <c r="BE4511">
        <v>35</v>
      </c>
      <c r="BF4511">
        <v>0</v>
      </c>
      <c r="BG4511">
        <v>0</v>
      </c>
      <c r="BH4511">
        <v>0</v>
      </c>
      <c r="BI4511">
        <v>104</v>
      </c>
      <c r="BJ4511">
        <v>0</v>
      </c>
      <c r="BK4511">
        <v>0</v>
      </c>
      <c r="BL4511">
        <v>0</v>
      </c>
      <c r="BM4511">
        <v>104</v>
      </c>
      <c r="BN4511">
        <v>0</v>
      </c>
      <c r="BO4511">
        <v>0</v>
      </c>
      <c r="BP4511">
        <v>0</v>
      </c>
      <c r="BQ4511">
        <v>216</v>
      </c>
      <c r="BR4511">
        <v>0</v>
      </c>
      <c r="BS4511">
        <v>0</v>
      </c>
      <c r="BT4511">
        <v>0</v>
      </c>
      <c r="BU4511">
        <v>216</v>
      </c>
      <c r="BV4511">
        <v>0</v>
      </c>
      <c r="BW4511">
        <v>0</v>
      </c>
      <c r="BX4511">
        <v>0</v>
      </c>
      <c r="BY4511">
        <v>225</v>
      </c>
      <c r="BZ4511">
        <v>0</v>
      </c>
      <c r="CA4511">
        <v>0</v>
      </c>
      <c r="CB4511">
        <v>0</v>
      </c>
      <c r="CC4511">
        <v>225</v>
      </c>
      <c r="CD4511">
        <v>0</v>
      </c>
      <c r="CE4511">
        <v>0</v>
      </c>
      <c r="CF4511">
        <v>0</v>
      </c>
      <c r="CG4511">
        <v>121</v>
      </c>
      <c r="CH4511">
        <v>0</v>
      </c>
      <c r="CI4511">
        <v>0</v>
      </c>
      <c r="CJ4511">
        <v>0</v>
      </c>
      <c r="CK4511">
        <v>121</v>
      </c>
      <c r="CL4511">
        <v>0</v>
      </c>
      <c r="CM4511">
        <v>0</v>
      </c>
      <c r="CN4511">
        <v>0</v>
      </c>
      <c r="CO4511">
        <v>118</v>
      </c>
      <c r="CP4511">
        <v>0</v>
      </c>
      <c r="CQ4511">
        <v>0</v>
      </c>
      <c r="CR4511">
        <v>0</v>
      </c>
      <c r="CS4511">
        <v>118</v>
      </c>
      <c r="CT4511">
        <v>0</v>
      </c>
      <c r="CU4511">
        <v>0</v>
      </c>
      <c r="CV4511">
        <v>0</v>
      </c>
      <c r="CW4511">
        <v>127</v>
      </c>
      <c r="CX4511">
        <v>0</v>
      </c>
      <c r="CY4511">
        <v>0</v>
      </c>
      <c r="CZ4511">
        <v>0</v>
      </c>
      <c r="DA4511">
        <v>127</v>
      </c>
      <c r="DB4511">
        <v>0</v>
      </c>
      <c r="DC4511">
        <v>0</v>
      </c>
      <c r="DD4511">
        <v>0</v>
      </c>
      <c r="DE4511">
        <v>195</v>
      </c>
      <c r="DF4511">
        <v>0</v>
      </c>
      <c r="DG4511">
        <v>0</v>
      </c>
      <c r="DH4511">
        <v>0</v>
      </c>
      <c r="DI4511">
        <v>195</v>
      </c>
      <c r="DJ4511">
        <v>0</v>
      </c>
      <c r="DK4511">
        <v>0</v>
      </c>
      <c r="DL4511">
        <v>0</v>
      </c>
      <c r="DM4511">
        <v>123</v>
      </c>
      <c r="DN4511">
        <v>0</v>
      </c>
      <c r="DO4511">
        <v>0</v>
      </c>
      <c r="DP4511">
        <v>0</v>
      </c>
      <c r="DQ4511">
        <v>123</v>
      </c>
      <c r="DR4511">
        <v>0</v>
      </c>
      <c r="DS4511">
        <v>0</v>
      </c>
      <c r="DT4511">
        <v>288</v>
      </c>
      <c r="DU4511">
        <v>3.4720719999999998</v>
      </c>
      <c r="DV4511">
        <v>0</v>
      </c>
      <c r="DW4511">
        <v>0</v>
      </c>
      <c r="DX4511">
        <v>0</v>
      </c>
      <c r="DY4511" s="4">
        <v>46477</v>
      </c>
      <c r="DZ4511" s="3" t="s">
        <v>6088</v>
      </c>
      <c r="EA4511">
        <v>165</v>
      </c>
      <c r="EB4511">
        <v>0</v>
      </c>
      <c r="EC4511">
        <v>1587</v>
      </c>
      <c r="ED4511">
        <v>0</v>
      </c>
      <c r="EE4511">
        <v>165</v>
      </c>
      <c r="EF4511">
        <v>1587</v>
      </c>
      <c r="EG4511">
        <v>132.25</v>
      </c>
      <c r="EH4511">
        <v>1.2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448</v>
      </c>
      <c r="B4512" s="3" t="s">
        <v>449</v>
      </c>
      <c r="C4512" s="3" t="s">
        <v>13</v>
      </c>
      <c r="D4512" s="3" t="s">
        <v>14</v>
      </c>
      <c r="E4512" s="3" t="s">
        <v>1407</v>
      </c>
      <c r="F4512" s="3" t="s">
        <v>1408</v>
      </c>
      <c r="G4512" s="3" t="s">
        <v>1409</v>
      </c>
      <c r="H4512" s="3" t="s">
        <v>1410</v>
      </c>
      <c r="I4512" s="3" t="s">
        <v>243</v>
      </c>
      <c r="J4512" s="3" t="s">
        <v>244</v>
      </c>
      <c r="K4512" s="3" t="s">
        <v>948</v>
      </c>
      <c r="L4512" s="3" t="s">
        <v>949</v>
      </c>
      <c r="M4512" s="3" t="s">
        <v>452</v>
      </c>
      <c r="N4512" s="3" t="s">
        <v>454</v>
      </c>
      <c r="O4512">
        <v>2</v>
      </c>
      <c r="P4512" s="3" t="s">
        <v>3470</v>
      </c>
      <c r="Q4512" s="3" t="s">
        <v>3470</v>
      </c>
      <c r="R4512" s="3" t="s">
        <v>3470</v>
      </c>
      <c r="S4512" s="3" t="s">
        <v>907</v>
      </c>
      <c r="T4512" s="3" t="s">
        <v>2590</v>
      </c>
      <c r="U4512" s="3" t="s">
        <v>583</v>
      </c>
      <c r="V4512" s="3" t="s">
        <v>465</v>
      </c>
      <c r="W4512" s="3" t="s">
        <v>500</v>
      </c>
      <c r="X4512" s="3" t="s">
        <v>501</v>
      </c>
      <c r="Y4512" s="3" t="s">
        <v>467</v>
      </c>
      <c r="Z4512" s="3" t="s">
        <v>3746</v>
      </c>
      <c r="AA4512" s="3" t="s">
        <v>461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1</v>
      </c>
      <c r="CS4512">
        <v>1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1</v>
      </c>
      <c r="DU4512">
        <v>112.5</v>
      </c>
      <c r="DV4512">
        <v>0</v>
      </c>
      <c r="DW4512">
        <v>0</v>
      </c>
      <c r="DX4512">
        <v>0</v>
      </c>
      <c r="DY4512" s="4">
        <v>46446</v>
      </c>
      <c r="DZ4512" s="3" t="s">
        <v>6088</v>
      </c>
      <c r="EA4512">
        <v>1</v>
      </c>
      <c r="EB4512">
        <v>0</v>
      </c>
      <c r="EC4512">
        <v>1</v>
      </c>
      <c r="ED4512">
        <v>0</v>
      </c>
      <c r="EE4512">
        <v>1</v>
      </c>
      <c r="EF4512">
        <v>1</v>
      </c>
      <c r="EG4512">
        <v>1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448</v>
      </c>
      <c r="B4513" s="3" t="s">
        <v>449</v>
      </c>
      <c r="C4513" s="3" t="s">
        <v>13</v>
      </c>
      <c r="D4513" s="3" t="s">
        <v>14</v>
      </c>
      <c r="E4513" s="3" t="s">
        <v>1661</v>
      </c>
      <c r="F4513" s="3" t="s">
        <v>1662</v>
      </c>
      <c r="G4513" s="3" t="s">
        <v>1409</v>
      </c>
      <c r="H4513" s="3" t="s">
        <v>1410</v>
      </c>
      <c r="I4513" s="3" t="s">
        <v>37</v>
      </c>
      <c r="J4513" s="3" t="s">
        <v>38</v>
      </c>
      <c r="K4513" s="3" t="s">
        <v>711</v>
      </c>
      <c r="L4513" s="3" t="s">
        <v>1144</v>
      </c>
      <c r="M4513" s="3" t="s">
        <v>452</v>
      </c>
      <c r="N4513" s="3" t="s">
        <v>454</v>
      </c>
      <c r="O4513">
        <v>3</v>
      </c>
      <c r="P4513" s="3" t="s">
        <v>3470</v>
      </c>
      <c r="Q4513" s="3" t="s">
        <v>3470</v>
      </c>
      <c r="R4513" s="3" t="s">
        <v>3470</v>
      </c>
      <c r="S4513" s="3" t="s">
        <v>865</v>
      </c>
      <c r="T4513" s="3" t="s">
        <v>2710</v>
      </c>
      <c r="U4513" s="3" t="s">
        <v>463</v>
      </c>
      <c r="V4513" s="3" t="s">
        <v>457</v>
      </c>
      <c r="W4513" s="3" t="s">
        <v>4562</v>
      </c>
      <c r="X4513" s="3" t="s">
        <v>4563</v>
      </c>
      <c r="Y4513" s="3" t="s">
        <v>460</v>
      </c>
      <c r="Z4513" s="3" t="s">
        <v>3747</v>
      </c>
      <c r="AA4513" s="3" t="s">
        <v>46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4</v>
      </c>
      <c r="AM4513">
        <v>0</v>
      </c>
      <c r="AN4513">
        <v>0</v>
      </c>
      <c r="AO4513">
        <v>4</v>
      </c>
      <c r="AP4513">
        <v>0</v>
      </c>
      <c r="AQ4513">
        <v>0</v>
      </c>
      <c r="AR4513">
        <v>0</v>
      </c>
      <c r="AS4513">
        <v>0</v>
      </c>
      <c r="AT4513">
        <v>4</v>
      </c>
      <c r="AU4513">
        <v>0</v>
      </c>
      <c r="AV4513">
        <v>0</v>
      </c>
      <c r="AW4513">
        <v>4</v>
      </c>
      <c r="AX4513">
        <v>0</v>
      </c>
      <c r="AY4513">
        <v>0</v>
      </c>
      <c r="AZ4513">
        <v>0</v>
      </c>
      <c r="BA4513">
        <v>0</v>
      </c>
      <c r="BB4513">
        <v>5</v>
      </c>
      <c r="BC4513">
        <v>0</v>
      </c>
      <c r="BD4513">
        <v>0</v>
      </c>
      <c r="BE4513">
        <v>5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6</v>
      </c>
      <c r="BS4513">
        <v>0</v>
      </c>
      <c r="BT4513">
        <v>0</v>
      </c>
      <c r="BU4513">
        <v>6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5</v>
      </c>
      <c r="CQ4513">
        <v>0</v>
      </c>
      <c r="CR4513">
        <v>0</v>
      </c>
      <c r="CS4513">
        <v>5</v>
      </c>
      <c r="CT4513">
        <v>0</v>
      </c>
      <c r="CU4513">
        <v>0</v>
      </c>
      <c r="CV4513">
        <v>0</v>
      </c>
      <c r="CW4513">
        <v>0</v>
      </c>
      <c r="CX4513">
        <v>7</v>
      </c>
      <c r="CY4513">
        <v>0</v>
      </c>
      <c r="CZ4513">
        <v>0</v>
      </c>
      <c r="DA4513">
        <v>7</v>
      </c>
      <c r="DB4513">
        <v>0</v>
      </c>
      <c r="DC4513">
        <v>0</v>
      </c>
      <c r="DD4513">
        <v>0</v>
      </c>
      <c r="DE4513">
        <v>0</v>
      </c>
      <c r="DF4513">
        <v>1</v>
      </c>
      <c r="DG4513">
        <v>0</v>
      </c>
      <c r="DH4513">
        <v>0</v>
      </c>
      <c r="DI4513">
        <v>1</v>
      </c>
      <c r="DJ4513">
        <v>0</v>
      </c>
      <c r="DK4513">
        <v>0</v>
      </c>
      <c r="DL4513">
        <v>0</v>
      </c>
      <c r="DM4513">
        <v>0</v>
      </c>
      <c r="DN4513">
        <v>11</v>
      </c>
      <c r="DO4513">
        <v>0</v>
      </c>
      <c r="DP4513">
        <v>0</v>
      </c>
      <c r="DQ4513">
        <v>11</v>
      </c>
      <c r="DR4513">
        <v>0</v>
      </c>
      <c r="DS4513">
        <v>0</v>
      </c>
      <c r="DT4513">
        <v>14</v>
      </c>
      <c r="DU4513">
        <v>89.386437999999998</v>
      </c>
      <c r="DV4513">
        <v>5</v>
      </c>
      <c r="DW4513">
        <v>0</v>
      </c>
      <c r="DX4513">
        <v>0</v>
      </c>
      <c r="DY4513" s="4">
        <v>46477</v>
      </c>
      <c r="DZ4513" s="3" t="s">
        <v>6088</v>
      </c>
      <c r="EA4513">
        <v>8</v>
      </c>
      <c r="EB4513">
        <v>0</v>
      </c>
      <c r="EC4513">
        <v>43</v>
      </c>
      <c r="ED4513">
        <v>0</v>
      </c>
      <c r="EE4513">
        <v>8</v>
      </c>
      <c r="EF4513">
        <v>43</v>
      </c>
      <c r="EG4513">
        <v>5.375</v>
      </c>
      <c r="EH4513">
        <v>1.4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448</v>
      </c>
      <c r="B4514" s="3" t="s">
        <v>449</v>
      </c>
      <c r="C4514" s="3" t="s">
        <v>13</v>
      </c>
      <c r="D4514" s="3" t="s">
        <v>14</v>
      </c>
      <c r="E4514" s="3" t="s">
        <v>1661</v>
      </c>
      <c r="F4514" s="3" t="s">
        <v>1662</v>
      </c>
      <c r="G4514" s="3" t="s">
        <v>1409</v>
      </c>
      <c r="H4514" s="3" t="s">
        <v>1410</v>
      </c>
      <c r="I4514" s="3" t="s">
        <v>315</v>
      </c>
      <c r="J4514" s="3" t="s">
        <v>316</v>
      </c>
      <c r="K4514" s="3" t="s">
        <v>948</v>
      </c>
      <c r="L4514" s="3" t="s">
        <v>949</v>
      </c>
      <c r="M4514" s="3" t="s">
        <v>452</v>
      </c>
      <c r="N4514" s="3" t="s">
        <v>454</v>
      </c>
      <c r="O4514">
        <v>3</v>
      </c>
      <c r="P4514" s="3" t="s">
        <v>3470</v>
      </c>
      <c r="Q4514" s="3" t="s">
        <v>3470</v>
      </c>
      <c r="R4514" s="3" t="s">
        <v>3470</v>
      </c>
      <c r="S4514" s="3" t="s">
        <v>818</v>
      </c>
      <c r="T4514" s="3" t="s">
        <v>2234</v>
      </c>
      <c r="U4514" s="3" t="s">
        <v>588</v>
      </c>
      <c r="V4514" s="3" t="s">
        <v>457</v>
      </c>
      <c r="W4514" s="3" t="s">
        <v>457</v>
      </c>
      <c r="X4514" s="3" t="s">
        <v>4561</v>
      </c>
      <c r="Y4514" s="3" t="s">
        <v>460</v>
      </c>
      <c r="Z4514" s="3" t="s">
        <v>579</v>
      </c>
      <c r="AA4514" s="3" t="s">
        <v>461</v>
      </c>
      <c r="AB4514">
        <v>0</v>
      </c>
      <c r="AC4514">
        <v>2</v>
      </c>
      <c r="AD4514">
        <v>0</v>
      </c>
      <c r="AE4514">
        <v>0</v>
      </c>
      <c r="AF4514">
        <v>0</v>
      </c>
      <c r="AG4514">
        <v>2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2</v>
      </c>
      <c r="AT4514">
        <v>0</v>
      </c>
      <c r="AU4514">
        <v>0</v>
      </c>
      <c r="AV4514">
        <v>0</v>
      </c>
      <c r="AW4514">
        <v>2</v>
      </c>
      <c r="AX4514">
        <v>0</v>
      </c>
      <c r="AY4514">
        <v>0</v>
      </c>
      <c r="AZ4514">
        <v>0</v>
      </c>
      <c r="BA4514">
        <v>1</v>
      </c>
      <c r="BB4514">
        <v>0</v>
      </c>
      <c r="BC4514">
        <v>0</v>
      </c>
      <c r="BD4514">
        <v>0</v>
      </c>
      <c r="BE4514">
        <v>1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2</v>
      </c>
      <c r="BR4514">
        <v>0</v>
      </c>
      <c r="BS4514">
        <v>0</v>
      </c>
      <c r="BT4514">
        <v>0</v>
      </c>
      <c r="BU4514">
        <v>2</v>
      </c>
      <c r="BV4514">
        <v>0</v>
      </c>
      <c r="BW4514">
        <v>0</v>
      </c>
      <c r="BX4514">
        <v>0</v>
      </c>
      <c r="BY4514">
        <v>5</v>
      </c>
      <c r="BZ4514">
        <v>0</v>
      </c>
      <c r="CA4514">
        <v>0</v>
      </c>
      <c r="CB4514">
        <v>0</v>
      </c>
      <c r="CC4514">
        <v>5</v>
      </c>
      <c r="CD4514">
        <v>0</v>
      </c>
      <c r="CE4514">
        <v>0</v>
      </c>
      <c r="CF4514">
        <v>0</v>
      </c>
      <c r="CG4514">
        <v>4</v>
      </c>
      <c r="CH4514">
        <v>0</v>
      </c>
      <c r="CI4514">
        <v>0</v>
      </c>
      <c r="CJ4514">
        <v>0</v>
      </c>
      <c r="CK4514">
        <v>4</v>
      </c>
      <c r="CL4514">
        <v>0</v>
      </c>
      <c r="CM4514">
        <v>0</v>
      </c>
      <c r="CN4514">
        <v>0</v>
      </c>
      <c r="CO4514">
        <v>10</v>
      </c>
      <c r="CP4514">
        <v>0</v>
      </c>
      <c r="CQ4514">
        <v>0</v>
      </c>
      <c r="CR4514">
        <v>0</v>
      </c>
      <c r="CS4514">
        <v>10</v>
      </c>
      <c r="CT4514">
        <v>0</v>
      </c>
      <c r="CU4514">
        <v>0</v>
      </c>
      <c r="CV4514">
        <v>0</v>
      </c>
      <c r="CW4514">
        <v>11</v>
      </c>
      <c r="CX4514">
        <v>0</v>
      </c>
      <c r="CY4514">
        <v>0</v>
      </c>
      <c r="CZ4514">
        <v>0</v>
      </c>
      <c r="DA4514">
        <v>11</v>
      </c>
      <c r="DB4514">
        <v>0</v>
      </c>
      <c r="DC4514">
        <v>0</v>
      </c>
      <c r="DD4514">
        <v>0</v>
      </c>
      <c r="DE4514">
        <v>4</v>
      </c>
      <c r="DF4514">
        <v>0</v>
      </c>
      <c r="DG4514">
        <v>0</v>
      </c>
      <c r="DH4514">
        <v>0</v>
      </c>
      <c r="DI4514">
        <v>4</v>
      </c>
      <c r="DJ4514">
        <v>0</v>
      </c>
      <c r="DK4514">
        <v>0</v>
      </c>
      <c r="DL4514">
        <v>0</v>
      </c>
      <c r="DM4514">
        <v>3</v>
      </c>
      <c r="DN4514">
        <v>0</v>
      </c>
      <c r="DO4514">
        <v>0</v>
      </c>
      <c r="DP4514">
        <v>0</v>
      </c>
      <c r="DQ4514">
        <v>3</v>
      </c>
      <c r="DR4514">
        <v>0</v>
      </c>
      <c r="DS4514">
        <v>0</v>
      </c>
      <c r="DT4514">
        <v>10</v>
      </c>
      <c r="DU4514">
        <v>4.4749999999999996</v>
      </c>
      <c r="DV4514">
        <v>0</v>
      </c>
      <c r="DW4514">
        <v>0</v>
      </c>
      <c r="DX4514">
        <v>0</v>
      </c>
      <c r="DY4514" s="4">
        <v>46477</v>
      </c>
      <c r="DZ4514" s="3" t="s">
        <v>6088</v>
      </c>
      <c r="EA4514">
        <v>7</v>
      </c>
      <c r="EB4514">
        <v>0</v>
      </c>
      <c r="EC4514">
        <v>44</v>
      </c>
      <c r="ED4514">
        <v>0</v>
      </c>
      <c r="EE4514">
        <v>7</v>
      </c>
      <c r="EF4514">
        <v>44</v>
      </c>
      <c r="EG4514">
        <v>4.4000000000000004</v>
      </c>
      <c r="EH4514">
        <v>1.589999999999999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448</v>
      </c>
      <c r="B4515" s="3" t="s">
        <v>449</v>
      </c>
      <c r="C4515" s="3" t="s">
        <v>13</v>
      </c>
      <c r="D4515" s="3" t="s">
        <v>14</v>
      </c>
      <c r="E4515" s="3" t="s">
        <v>1661</v>
      </c>
      <c r="F4515" s="3" t="s">
        <v>1662</v>
      </c>
      <c r="G4515" s="3" t="s">
        <v>1409</v>
      </c>
      <c r="H4515" s="3" t="s">
        <v>1410</v>
      </c>
      <c r="I4515" s="3" t="s">
        <v>219</v>
      </c>
      <c r="J4515" s="3" t="s">
        <v>220</v>
      </c>
      <c r="K4515" s="3" t="s">
        <v>948</v>
      </c>
      <c r="L4515" s="3" t="s">
        <v>949</v>
      </c>
      <c r="M4515" s="3" t="s">
        <v>452</v>
      </c>
      <c r="N4515" s="3" t="s">
        <v>454</v>
      </c>
      <c r="O4515">
        <v>1</v>
      </c>
      <c r="P4515" s="3" t="s">
        <v>3470</v>
      </c>
      <c r="Q4515" s="3" t="s">
        <v>3470</v>
      </c>
      <c r="R4515" s="3" t="s">
        <v>3470</v>
      </c>
      <c r="S4515" s="3" t="s">
        <v>887</v>
      </c>
      <c r="T4515" s="3" t="s">
        <v>2736</v>
      </c>
      <c r="U4515" s="3" t="s">
        <v>463</v>
      </c>
      <c r="V4515" s="3" t="s">
        <v>457</v>
      </c>
      <c r="W4515" s="3" t="s">
        <v>457</v>
      </c>
      <c r="X4515" s="3" t="s">
        <v>4561</v>
      </c>
      <c r="Y4515" s="3" t="s">
        <v>467</v>
      </c>
      <c r="Z4515" s="3" t="s">
        <v>3747</v>
      </c>
      <c r="AA4515" s="3" t="s">
        <v>46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12</v>
      </c>
      <c r="AU4515">
        <v>0</v>
      </c>
      <c r="AV4515">
        <v>0</v>
      </c>
      <c r="AW4515">
        <v>12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5</v>
      </c>
      <c r="DU4515">
        <v>1.2E-5</v>
      </c>
      <c r="DV4515">
        <v>3</v>
      </c>
      <c r="DW4515">
        <v>0</v>
      </c>
      <c r="DX4515">
        <v>0</v>
      </c>
      <c r="DY4515" s="4">
        <v>46752</v>
      </c>
      <c r="DZ4515" s="3" t="s">
        <v>6088</v>
      </c>
      <c r="EA4515">
        <v>8</v>
      </c>
      <c r="EB4515">
        <v>0</v>
      </c>
      <c r="EC4515">
        <v>12</v>
      </c>
      <c r="ED4515">
        <v>0</v>
      </c>
      <c r="EE4515">
        <v>8</v>
      </c>
      <c r="EF4515">
        <v>12</v>
      </c>
      <c r="EG4515">
        <v>12</v>
      </c>
      <c r="EH4515">
        <v>0.67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448</v>
      </c>
      <c r="B4516" s="3" t="s">
        <v>449</v>
      </c>
      <c r="C4516" s="3" t="s">
        <v>13</v>
      </c>
      <c r="D4516" s="3" t="s">
        <v>14</v>
      </c>
      <c r="E4516" s="3" t="s">
        <v>1661</v>
      </c>
      <c r="F4516" s="3" t="s">
        <v>1662</v>
      </c>
      <c r="G4516" s="3" t="s">
        <v>1409</v>
      </c>
      <c r="H4516" s="3" t="s">
        <v>1410</v>
      </c>
      <c r="I4516" s="3" t="s">
        <v>399</v>
      </c>
      <c r="J4516" s="3" t="s">
        <v>400</v>
      </c>
      <c r="K4516" s="3" t="s">
        <v>948</v>
      </c>
      <c r="L4516" s="3" t="s">
        <v>949</v>
      </c>
      <c r="M4516" s="3" t="s">
        <v>452</v>
      </c>
      <c r="N4516" s="3" t="s">
        <v>454</v>
      </c>
      <c r="O4516">
        <v>4</v>
      </c>
      <c r="P4516" s="3" t="s">
        <v>3470</v>
      </c>
      <c r="Q4516" s="3" t="s">
        <v>3470</v>
      </c>
      <c r="R4516" s="3" t="s">
        <v>3470</v>
      </c>
      <c r="S4516" s="3" t="s">
        <v>887</v>
      </c>
      <c r="T4516" s="3" t="s">
        <v>2736</v>
      </c>
      <c r="U4516" s="3" t="s">
        <v>463</v>
      </c>
      <c r="V4516" s="3" t="s">
        <v>457</v>
      </c>
      <c r="W4516" s="3" t="s">
        <v>457</v>
      </c>
      <c r="X4516" s="3" t="s">
        <v>4561</v>
      </c>
      <c r="Y4516" s="3" t="s">
        <v>467</v>
      </c>
      <c r="Z4516" s="3" t="s">
        <v>3747</v>
      </c>
      <c r="AA4516" s="3" t="s">
        <v>461</v>
      </c>
      <c r="AB4516">
        <v>0</v>
      </c>
      <c r="AC4516">
        <v>0</v>
      </c>
      <c r="AD4516">
        <v>7</v>
      </c>
      <c r="AE4516">
        <v>0</v>
      </c>
      <c r="AF4516">
        <v>0</v>
      </c>
      <c r="AG4516">
        <v>7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4</v>
      </c>
      <c r="DU4516">
        <v>1.2E-5</v>
      </c>
      <c r="DV4516">
        <v>0</v>
      </c>
      <c r="DW4516">
        <v>0</v>
      </c>
      <c r="DX4516">
        <v>0</v>
      </c>
      <c r="DY4516" s="4">
        <v>46752</v>
      </c>
      <c r="DZ4516" s="3" t="s">
        <v>6088</v>
      </c>
      <c r="EA4516">
        <v>4</v>
      </c>
      <c r="EB4516">
        <v>0</v>
      </c>
      <c r="EC4516">
        <v>7</v>
      </c>
      <c r="ED4516">
        <v>0</v>
      </c>
      <c r="EE4516">
        <v>4</v>
      </c>
      <c r="EF4516">
        <v>7</v>
      </c>
      <c r="EG4516">
        <v>7</v>
      </c>
      <c r="EH4516">
        <v>0.5699999999999999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448</v>
      </c>
      <c r="B4517" s="3" t="s">
        <v>449</v>
      </c>
      <c r="C4517" s="3" t="s">
        <v>13</v>
      </c>
      <c r="D4517" s="3" t="s">
        <v>14</v>
      </c>
      <c r="E4517" s="3" t="s">
        <v>1407</v>
      </c>
      <c r="F4517" s="3" t="s">
        <v>1408</v>
      </c>
      <c r="G4517" s="3" t="s">
        <v>1409</v>
      </c>
      <c r="H4517" s="3" t="s">
        <v>1410</v>
      </c>
      <c r="I4517" s="3" t="s">
        <v>327</v>
      </c>
      <c r="J4517" s="3" t="s">
        <v>328</v>
      </c>
      <c r="K4517" s="3" t="s">
        <v>948</v>
      </c>
      <c r="L4517" s="3" t="s">
        <v>960</v>
      </c>
      <c r="M4517" s="3" t="s">
        <v>452</v>
      </c>
      <c r="N4517" s="3" t="s">
        <v>454</v>
      </c>
      <c r="O4517">
        <v>1</v>
      </c>
      <c r="P4517" s="3" t="s">
        <v>3470</v>
      </c>
      <c r="Q4517" s="3" t="s">
        <v>3470</v>
      </c>
      <c r="R4517" s="3" t="s">
        <v>3470</v>
      </c>
      <c r="S4517" s="3" t="s">
        <v>864</v>
      </c>
      <c r="T4517" s="3" t="s">
        <v>2357</v>
      </c>
      <c r="U4517" s="3" t="s">
        <v>578</v>
      </c>
      <c r="V4517" s="3" t="s">
        <v>457</v>
      </c>
      <c r="W4517" s="3" t="s">
        <v>457</v>
      </c>
      <c r="X4517" s="3" t="s">
        <v>4561</v>
      </c>
      <c r="Y4517" s="3" t="s">
        <v>460</v>
      </c>
      <c r="Z4517" s="3" t="s">
        <v>579</v>
      </c>
      <c r="AA4517" s="3" t="s">
        <v>46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23</v>
      </c>
      <c r="BR4517">
        <v>0</v>
      </c>
      <c r="BS4517">
        <v>0</v>
      </c>
      <c r="BT4517">
        <v>0</v>
      </c>
      <c r="BU4517">
        <v>23</v>
      </c>
      <c r="BV4517">
        <v>0</v>
      </c>
      <c r="BW4517">
        <v>0</v>
      </c>
      <c r="BX4517">
        <v>0</v>
      </c>
      <c r="BY4517">
        <v>6</v>
      </c>
      <c r="BZ4517">
        <v>0</v>
      </c>
      <c r="CA4517">
        <v>0</v>
      </c>
      <c r="CB4517">
        <v>0</v>
      </c>
      <c r="CC4517">
        <v>6</v>
      </c>
      <c r="CD4517">
        <v>0</v>
      </c>
      <c r="CE4517">
        <v>0</v>
      </c>
      <c r="CF4517">
        <v>0</v>
      </c>
      <c r="CG4517">
        <v>12</v>
      </c>
      <c r="CH4517">
        <v>0</v>
      </c>
      <c r="CI4517">
        <v>0</v>
      </c>
      <c r="CJ4517">
        <v>0</v>
      </c>
      <c r="CK4517">
        <v>12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23</v>
      </c>
      <c r="CX4517">
        <v>0</v>
      </c>
      <c r="CY4517">
        <v>0</v>
      </c>
      <c r="CZ4517">
        <v>0</v>
      </c>
      <c r="DA4517">
        <v>23</v>
      </c>
      <c r="DB4517">
        <v>0</v>
      </c>
      <c r="DC4517">
        <v>0</v>
      </c>
      <c r="DD4517">
        <v>0</v>
      </c>
      <c r="DE4517">
        <v>27</v>
      </c>
      <c r="DF4517">
        <v>0</v>
      </c>
      <c r="DG4517">
        <v>0</v>
      </c>
      <c r="DH4517">
        <v>0</v>
      </c>
      <c r="DI4517">
        <v>27</v>
      </c>
      <c r="DJ4517">
        <v>0</v>
      </c>
      <c r="DK4517">
        <v>0</v>
      </c>
      <c r="DL4517">
        <v>0</v>
      </c>
      <c r="DM4517">
        <v>12</v>
      </c>
      <c r="DN4517">
        <v>0</v>
      </c>
      <c r="DO4517">
        <v>0</v>
      </c>
      <c r="DP4517">
        <v>0</v>
      </c>
      <c r="DQ4517">
        <v>12</v>
      </c>
      <c r="DR4517">
        <v>0</v>
      </c>
      <c r="DS4517">
        <v>0</v>
      </c>
      <c r="DT4517">
        <v>14</v>
      </c>
      <c r="DU4517">
        <v>0.26437500000000003</v>
      </c>
      <c r="DV4517">
        <v>30</v>
      </c>
      <c r="DW4517">
        <v>0</v>
      </c>
      <c r="DX4517">
        <v>0</v>
      </c>
      <c r="DY4517" s="4">
        <v>46812</v>
      </c>
      <c r="DZ4517" s="3" t="s">
        <v>6088</v>
      </c>
      <c r="EA4517">
        <v>32</v>
      </c>
      <c r="EB4517">
        <v>0</v>
      </c>
      <c r="EC4517">
        <v>103</v>
      </c>
      <c r="ED4517">
        <v>0</v>
      </c>
      <c r="EE4517">
        <v>32</v>
      </c>
      <c r="EF4517">
        <v>103</v>
      </c>
      <c r="EG4517">
        <v>17.166667</v>
      </c>
      <c r="EH4517">
        <v>1.8599999999999999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448</v>
      </c>
      <c r="B4518" s="3" t="s">
        <v>449</v>
      </c>
      <c r="C4518" s="3" t="s">
        <v>13</v>
      </c>
      <c r="D4518" s="3" t="s">
        <v>14</v>
      </c>
      <c r="E4518" s="3" t="s">
        <v>1407</v>
      </c>
      <c r="F4518" s="3" t="s">
        <v>1408</v>
      </c>
      <c r="G4518" s="3" t="s">
        <v>1409</v>
      </c>
      <c r="H4518" s="3" t="s">
        <v>1410</v>
      </c>
      <c r="I4518" s="3" t="s">
        <v>49</v>
      </c>
      <c r="J4518" s="3" t="s">
        <v>50</v>
      </c>
      <c r="K4518" s="3" t="s">
        <v>711</v>
      </c>
      <c r="L4518" s="3" t="s">
        <v>1144</v>
      </c>
      <c r="M4518" s="3" t="s">
        <v>452</v>
      </c>
      <c r="N4518" s="3" t="s">
        <v>454</v>
      </c>
      <c r="O4518">
        <v>1</v>
      </c>
      <c r="P4518" s="3" t="s">
        <v>3470</v>
      </c>
      <c r="Q4518" s="3" t="s">
        <v>3470</v>
      </c>
      <c r="R4518" s="3" t="s">
        <v>3470</v>
      </c>
      <c r="S4518" s="3" t="s">
        <v>1177</v>
      </c>
      <c r="T4518" s="3" t="s">
        <v>2611</v>
      </c>
      <c r="U4518" s="3" t="s">
        <v>464</v>
      </c>
      <c r="V4518" s="3" t="s">
        <v>465</v>
      </c>
      <c r="W4518" s="3" t="s">
        <v>500</v>
      </c>
      <c r="X4518" s="3" t="s">
        <v>501</v>
      </c>
      <c r="Y4518" s="3" t="s">
        <v>467</v>
      </c>
      <c r="Z4518" s="3" t="s">
        <v>579</v>
      </c>
      <c r="AA4518" s="3" t="s">
        <v>46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45</v>
      </c>
      <c r="CX4518">
        <v>0</v>
      </c>
      <c r="CY4518">
        <v>0</v>
      </c>
      <c r="CZ4518">
        <v>0</v>
      </c>
      <c r="DA4518">
        <v>45</v>
      </c>
      <c r="DB4518">
        <v>0</v>
      </c>
      <c r="DC4518">
        <v>0</v>
      </c>
      <c r="DD4518">
        <v>0</v>
      </c>
      <c r="DE4518">
        <v>38</v>
      </c>
      <c r="DF4518">
        <v>0</v>
      </c>
      <c r="DG4518">
        <v>0</v>
      </c>
      <c r="DH4518">
        <v>0</v>
      </c>
      <c r="DI4518">
        <v>38</v>
      </c>
      <c r="DJ4518">
        <v>0</v>
      </c>
      <c r="DK4518">
        <v>0</v>
      </c>
      <c r="DL4518">
        <v>0</v>
      </c>
      <c r="DM4518">
        <v>8</v>
      </c>
      <c r="DN4518">
        <v>0</v>
      </c>
      <c r="DO4518">
        <v>0</v>
      </c>
      <c r="DP4518">
        <v>0</v>
      </c>
      <c r="DQ4518">
        <v>8</v>
      </c>
      <c r="DR4518">
        <v>0</v>
      </c>
      <c r="DS4518">
        <v>0</v>
      </c>
      <c r="DT4518">
        <v>17</v>
      </c>
      <c r="DU4518">
        <v>1.75</v>
      </c>
      <c r="DV4518">
        <v>0</v>
      </c>
      <c r="DW4518">
        <v>0</v>
      </c>
      <c r="DX4518">
        <v>0</v>
      </c>
      <c r="DY4518" s="4">
        <v>46326</v>
      </c>
      <c r="DZ4518" s="3" t="s">
        <v>6088</v>
      </c>
      <c r="EA4518">
        <v>9</v>
      </c>
      <c r="EB4518">
        <v>0</v>
      </c>
      <c r="EC4518">
        <v>91</v>
      </c>
      <c r="ED4518">
        <v>0</v>
      </c>
      <c r="EE4518">
        <v>9</v>
      </c>
      <c r="EF4518">
        <v>91</v>
      </c>
      <c r="EG4518">
        <v>30.333333</v>
      </c>
      <c r="EH4518">
        <v>0.3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448</v>
      </c>
      <c r="B4519" s="3" t="s">
        <v>449</v>
      </c>
      <c r="C4519" s="3" t="s">
        <v>13</v>
      </c>
      <c r="D4519" s="3" t="s">
        <v>14</v>
      </c>
      <c r="E4519" s="3" t="s">
        <v>1661</v>
      </c>
      <c r="F4519" s="3" t="s">
        <v>1662</v>
      </c>
      <c r="G4519" s="3" t="s">
        <v>1409</v>
      </c>
      <c r="H4519" s="3" t="s">
        <v>1410</v>
      </c>
      <c r="I4519" s="3" t="s">
        <v>173</v>
      </c>
      <c r="J4519" s="3" t="s">
        <v>174</v>
      </c>
      <c r="K4519" s="3" t="s">
        <v>948</v>
      </c>
      <c r="L4519" s="3" t="s">
        <v>960</v>
      </c>
      <c r="M4519" s="3" t="s">
        <v>452</v>
      </c>
      <c r="N4519" s="3" t="s">
        <v>454</v>
      </c>
      <c r="O4519">
        <v>2</v>
      </c>
      <c r="P4519" s="3" t="s">
        <v>3470</v>
      </c>
      <c r="Q4519" s="3" t="s">
        <v>3470</v>
      </c>
      <c r="R4519" s="3" t="s">
        <v>3470</v>
      </c>
      <c r="S4519" s="3" t="s">
        <v>866</v>
      </c>
      <c r="T4519" s="3" t="s">
        <v>2711</v>
      </c>
      <c r="U4519" s="3" t="s">
        <v>463</v>
      </c>
      <c r="V4519" s="3" t="s">
        <v>457</v>
      </c>
      <c r="W4519" s="3" t="s">
        <v>4562</v>
      </c>
      <c r="X4519" s="3" t="s">
        <v>4563</v>
      </c>
      <c r="Y4519" s="3" t="s">
        <v>460</v>
      </c>
      <c r="Z4519" s="3" t="s">
        <v>3747</v>
      </c>
      <c r="AA4519" s="3" t="s">
        <v>46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3</v>
      </c>
      <c r="BS4519">
        <v>0</v>
      </c>
      <c r="BT4519">
        <v>0</v>
      </c>
      <c r="BU4519">
        <v>3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</v>
      </c>
      <c r="DU4519">
        <v>3.719096</v>
      </c>
      <c r="DV4519">
        <v>0</v>
      </c>
      <c r="DW4519">
        <v>0</v>
      </c>
      <c r="DX4519">
        <v>0</v>
      </c>
      <c r="DY4519" s="4">
        <v>46538</v>
      </c>
      <c r="DZ4519" s="3" t="s">
        <v>6088</v>
      </c>
      <c r="EA4519">
        <v>2</v>
      </c>
      <c r="EB4519">
        <v>0</v>
      </c>
      <c r="EC4519">
        <v>3</v>
      </c>
      <c r="ED4519">
        <v>0</v>
      </c>
      <c r="EE4519">
        <v>2</v>
      </c>
      <c r="EF4519">
        <v>3</v>
      </c>
      <c r="EG4519">
        <v>3</v>
      </c>
      <c r="EH4519">
        <v>0.67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448</v>
      </c>
      <c r="B4520" s="3" t="s">
        <v>449</v>
      </c>
      <c r="C4520" s="3" t="s">
        <v>13</v>
      </c>
      <c r="D4520" s="3" t="s">
        <v>14</v>
      </c>
      <c r="E4520" s="3" t="s">
        <v>1407</v>
      </c>
      <c r="F4520" s="3" t="s">
        <v>1408</v>
      </c>
      <c r="G4520" s="3" t="s">
        <v>1409</v>
      </c>
      <c r="H4520" s="3" t="s">
        <v>1410</v>
      </c>
      <c r="I4520" s="3" t="s">
        <v>297</v>
      </c>
      <c r="J4520" s="3" t="s">
        <v>298</v>
      </c>
      <c r="K4520" s="3" t="s">
        <v>948</v>
      </c>
      <c r="L4520" s="3" t="s">
        <v>949</v>
      </c>
      <c r="M4520" s="3" t="s">
        <v>452</v>
      </c>
      <c r="N4520" s="3" t="s">
        <v>454</v>
      </c>
      <c r="O4520">
        <v>2</v>
      </c>
      <c r="P4520" s="3" t="s">
        <v>3470</v>
      </c>
      <c r="Q4520" s="3" t="s">
        <v>3470</v>
      </c>
      <c r="R4520" s="3" t="s">
        <v>3470</v>
      </c>
      <c r="S4520" s="3" t="s">
        <v>933</v>
      </c>
      <c r="T4520" s="3" t="s">
        <v>2659</v>
      </c>
      <c r="U4520" s="3" t="s">
        <v>463</v>
      </c>
      <c r="V4520" s="3" t="s">
        <v>457</v>
      </c>
      <c r="W4520" s="3" t="s">
        <v>4562</v>
      </c>
      <c r="X4520" s="3" t="s">
        <v>4563</v>
      </c>
      <c r="Y4520" s="3" t="s">
        <v>460</v>
      </c>
      <c r="Z4520" s="3" t="s">
        <v>3747</v>
      </c>
      <c r="AA4520" s="3" t="s">
        <v>461</v>
      </c>
      <c r="AB4520">
        <v>0</v>
      </c>
      <c r="AC4520">
        <v>0</v>
      </c>
      <c r="AD4520">
        <v>3</v>
      </c>
      <c r="AE4520">
        <v>0</v>
      </c>
      <c r="AF4520">
        <v>0</v>
      </c>
      <c r="AG4520">
        <v>3</v>
      </c>
      <c r="AH4520">
        <v>0</v>
      </c>
      <c r="AI4520">
        <v>0</v>
      </c>
      <c r="AJ4520">
        <v>0</v>
      </c>
      <c r="AK4520">
        <v>0</v>
      </c>
      <c r="AL4520">
        <v>2</v>
      </c>
      <c r="AM4520">
        <v>0</v>
      </c>
      <c r="AN4520">
        <v>0</v>
      </c>
      <c r="AO4520">
        <v>2</v>
      </c>
      <c r="AP4520">
        <v>0</v>
      </c>
      <c r="AQ4520">
        <v>0</v>
      </c>
      <c r="AR4520">
        <v>0</v>
      </c>
      <c r="AS4520">
        <v>0</v>
      </c>
      <c r="AT4520">
        <v>29</v>
      </c>
      <c r="AU4520">
        <v>0</v>
      </c>
      <c r="AV4520">
        <v>0</v>
      </c>
      <c r="AW4520">
        <v>29</v>
      </c>
      <c r="AX4520">
        <v>0</v>
      </c>
      <c r="AY4520">
        <v>0</v>
      </c>
      <c r="AZ4520">
        <v>0</v>
      </c>
      <c r="BA4520">
        <v>0</v>
      </c>
      <c r="BB4520">
        <v>14</v>
      </c>
      <c r="BC4520">
        <v>0</v>
      </c>
      <c r="BD4520">
        <v>0</v>
      </c>
      <c r="BE4520">
        <v>14</v>
      </c>
      <c r="BF4520">
        <v>0</v>
      </c>
      <c r="BG4520">
        <v>0</v>
      </c>
      <c r="BH4520">
        <v>0</v>
      </c>
      <c r="BI4520">
        <v>0</v>
      </c>
      <c r="BJ4520">
        <v>4</v>
      </c>
      <c r="BK4520">
        <v>0</v>
      </c>
      <c r="BL4520">
        <v>0</v>
      </c>
      <c r="BM4520">
        <v>4</v>
      </c>
      <c r="BN4520">
        <v>0</v>
      </c>
      <c r="BO4520">
        <v>0</v>
      </c>
      <c r="BP4520">
        <v>0</v>
      </c>
      <c r="BQ4520">
        <v>0</v>
      </c>
      <c r="BR4520">
        <v>6</v>
      </c>
      <c r="BS4520">
        <v>0</v>
      </c>
      <c r="BT4520">
        <v>0</v>
      </c>
      <c r="BU4520">
        <v>6</v>
      </c>
      <c r="BV4520">
        <v>0</v>
      </c>
      <c r="BW4520">
        <v>0</v>
      </c>
      <c r="BX4520">
        <v>0</v>
      </c>
      <c r="BY4520">
        <v>0</v>
      </c>
      <c r="BZ4520">
        <v>2</v>
      </c>
      <c r="CA4520">
        <v>0</v>
      </c>
      <c r="CB4520">
        <v>0</v>
      </c>
      <c r="CC4520">
        <v>2</v>
      </c>
      <c r="CD4520">
        <v>0</v>
      </c>
      <c r="CE4520">
        <v>0</v>
      </c>
      <c r="CF4520">
        <v>0</v>
      </c>
      <c r="CG4520">
        <v>0</v>
      </c>
      <c r="CH4520">
        <v>4</v>
      </c>
      <c r="CI4520">
        <v>0</v>
      </c>
      <c r="CJ4520">
        <v>0</v>
      </c>
      <c r="CK4520">
        <v>4</v>
      </c>
      <c r="CL4520">
        <v>0</v>
      </c>
      <c r="CM4520">
        <v>0</v>
      </c>
      <c r="CN4520">
        <v>0</v>
      </c>
      <c r="CO4520">
        <v>0</v>
      </c>
      <c r="CP4520">
        <v>5</v>
      </c>
      <c r="CQ4520">
        <v>0</v>
      </c>
      <c r="CR4520">
        <v>0</v>
      </c>
      <c r="CS4520">
        <v>5</v>
      </c>
      <c r="CT4520">
        <v>0</v>
      </c>
      <c r="CU4520">
        <v>0</v>
      </c>
      <c r="CV4520">
        <v>0</v>
      </c>
      <c r="CW4520">
        <v>0</v>
      </c>
      <c r="CX4520">
        <v>4</v>
      </c>
      <c r="CY4520">
        <v>0</v>
      </c>
      <c r="CZ4520">
        <v>0</v>
      </c>
      <c r="DA4520">
        <v>4</v>
      </c>
      <c r="DB4520">
        <v>0</v>
      </c>
      <c r="DC4520">
        <v>0</v>
      </c>
      <c r="DD4520">
        <v>0</v>
      </c>
      <c r="DE4520">
        <v>0</v>
      </c>
      <c r="DF4520">
        <v>4</v>
      </c>
      <c r="DG4520">
        <v>0</v>
      </c>
      <c r="DH4520">
        <v>0</v>
      </c>
      <c r="DI4520">
        <v>4</v>
      </c>
      <c r="DJ4520">
        <v>0</v>
      </c>
      <c r="DK4520">
        <v>0</v>
      </c>
      <c r="DL4520">
        <v>0</v>
      </c>
      <c r="DM4520">
        <v>0</v>
      </c>
      <c r="DN4520">
        <v>6</v>
      </c>
      <c r="DO4520">
        <v>0</v>
      </c>
      <c r="DP4520">
        <v>0</v>
      </c>
      <c r="DQ4520">
        <v>6</v>
      </c>
      <c r="DR4520">
        <v>0</v>
      </c>
      <c r="DS4520">
        <v>0</v>
      </c>
      <c r="DT4520">
        <v>5</v>
      </c>
      <c r="DU4520">
        <v>70.354911000000001</v>
      </c>
      <c r="DV4520">
        <v>7</v>
      </c>
      <c r="DW4520">
        <v>0</v>
      </c>
      <c r="DX4520">
        <v>0</v>
      </c>
      <c r="DY4520" s="4">
        <v>46360</v>
      </c>
      <c r="DZ4520" s="3" t="s">
        <v>6088</v>
      </c>
      <c r="EA4520">
        <v>6</v>
      </c>
      <c r="EB4520">
        <v>0</v>
      </c>
      <c r="EC4520">
        <v>83</v>
      </c>
      <c r="ED4520">
        <v>0</v>
      </c>
      <c r="EE4520">
        <v>6</v>
      </c>
      <c r="EF4520">
        <v>83</v>
      </c>
      <c r="EG4520">
        <v>6.9166670000000003</v>
      </c>
      <c r="EH4520">
        <v>0.87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448</v>
      </c>
      <c r="B4521" s="3" t="s">
        <v>449</v>
      </c>
      <c r="C4521" s="3" t="s">
        <v>13</v>
      </c>
      <c r="D4521" s="3" t="s">
        <v>14</v>
      </c>
      <c r="E4521" s="3" t="s">
        <v>1407</v>
      </c>
      <c r="F4521" s="3" t="s">
        <v>1408</v>
      </c>
      <c r="G4521" s="3" t="s">
        <v>1409</v>
      </c>
      <c r="H4521" s="3" t="s">
        <v>1410</v>
      </c>
      <c r="I4521" s="3" t="s">
        <v>297</v>
      </c>
      <c r="J4521" s="3" t="s">
        <v>298</v>
      </c>
      <c r="K4521" s="3" t="s">
        <v>948</v>
      </c>
      <c r="L4521" s="3" t="s">
        <v>949</v>
      </c>
      <c r="M4521" s="3" t="s">
        <v>452</v>
      </c>
      <c r="N4521" s="3" t="s">
        <v>454</v>
      </c>
      <c r="O4521">
        <v>2</v>
      </c>
      <c r="P4521" s="3" t="s">
        <v>3470</v>
      </c>
      <c r="Q4521" s="3" t="s">
        <v>3470</v>
      </c>
      <c r="R4521" s="3" t="s">
        <v>3470</v>
      </c>
      <c r="S4521" s="3" t="s">
        <v>565</v>
      </c>
      <c r="T4521" s="3" t="s">
        <v>4189</v>
      </c>
      <c r="U4521" s="3" t="s">
        <v>464</v>
      </c>
      <c r="V4521" s="3" t="s">
        <v>465</v>
      </c>
      <c r="W4521" s="3" t="s">
        <v>466</v>
      </c>
      <c r="X4521" s="3" t="s">
        <v>466</v>
      </c>
      <c r="Y4521" s="3" t="s">
        <v>460</v>
      </c>
      <c r="Z4521" s="3" t="s">
        <v>3746</v>
      </c>
      <c r="AA4521" s="3" t="s">
        <v>461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1</v>
      </c>
      <c r="BS4521">
        <v>0</v>
      </c>
      <c r="BT4521">
        <v>0</v>
      </c>
      <c r="BU4521">
        <v>1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2</v>
      </c>
      <c r="DF4521">
        <v>0</v>
      </c>
      <c r="DG4521">
        <v>0</v>
      </c>
      <c r="DH4521">
        <v>0</v>
      </c>
      <c r="DI4521">
        <v>2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2</v>
      </c>
      <c r="DU4521">
        <v>3</v>
      </c>
      <c r="DV4521">
        <v>0</v>
      </c>
      <c r="DW4521">
        <v>0</v>
      </c>
      <c r="DX4521">
        <v>0</v>
      </c>
      <c r="DY4521" s="4">
        <v>46669</v>
      </c>
      <c r="DZ4521" s="3" t="s">
        <v>6088</v>
      </c>
      <c r="EA4521">
        <v>2</v>
      </c>
      <c r="EB4521">
        <v>0</v>
      </c>
      <c r="EC4521">
        <v>3</v>
      </c>
      <c r="ED4521">
        <v>0</v>
      </c>
      <c r="EE4521">
        <v>2</v>
      </c>
      <c r="EF4521">
        <v>3</v>
      </c>
      <c r="EG4521">
        <v>1.5</v>
      </c>
      <c r="EH4521">
        <v>1.33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448</v>
      </c>
      <c r="B4522" s="3" t="s">
        <v>449</v>
      </c>
      <c r="C4522" s="3" t="s">
        <v>13</v>
      </c>
      <c r="D4522" s="3" t="s">
        <v>14</v>
      </c>
      <c r="E4522" s="3" t="s">
        <v>1407</v>
      </c>
      <c r="F4522" s="3" t="s">
        <v>1408</v>
      </c>
      <c r="G4522" s="3" t="s">
        <v>1409</v>
      </c>
      <c r="H4522" s="3" t="s">
        <v>1410</v>
      </c>
      <c r="I4522" s="3" t="s">
        <v>369</v>
      </c>
      <c r="J4522" s="3" t="s">
        <v>370</v>
      </c>
      <c r="K4522" s="3" t="s">
        <v>948</v>
      </c>
      <c r="L4522" s="3" t="s">
        <v>949</v>
      </c>
      <c r="M4522" s="3" t="s">
        <v>452</v>
      </c>
      <c r="N4522" s="3" t="s">
        <v>454</v>
      </c>
      <c r="O4522">
        <v>1</v>
      </c>
      <c r="P4522" s="3" t="s">
        <v>3470</v>
      </c>
      <c r="Q4522" s="3" t="s">
        <v>3470</v>
      </c>
      <c r="R4522" s="3" t="s">
        <v>3470</v>
      </c>
      <c r="S4522" s="3" t="s">
        <v>783</v>
      </c>
      <c r="T4522" s="3" t="s">
        <v>2153</v>
      </c>
      <c r="U4522" s="3" t="s">
        <v>463</v>
      </c>
      <c r="V4522" s="3" t="s">
        <v>457</v>
      </c>
      <c r="W4522" s="3" t="s">
        <v>457</v>
      </c>
      <c r="X4522" s="3" t="s">
        <v>4561</v>
      </c>
      <c r="Y4522" s="3" t="s">
        <v>460</v>
      </c>
      <c r="Z4522" s="3" t="s">
        <v>3746</v>
      </c>
      <c r="AA4522" s="3" t="s">
        <v>46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4</v>
      </c>
      <c r="CH4522">
        <v>0</v>
      </c>
      <c r="CI4522">
        <v>0</v>
      </c>
      <c r="CJ4522">
        <v>0</v>
      </c>
      <c r="CK4522">
        <v>4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2</v>
      </c>
      <c r="DU4522">
        <v>7.25</v>
      </c>
      <c r="DV4522">
        <v>0</v>
      </c>
      <c r="DW4522">
        <v>0</v>
      </c>
      <c r="DX4522">
        <v>0</v>
      </c>
      <c r="DY4522" s="4">
        <v>46356</v>
      </c>
      <c r="DZ4522" s="3" t="s">
        <v>6088</v>
      </c>
      <c r="EA4522">
        <v>2</v>
      </c>
      <c r="EB4522">
        <v>0</v>
      </c>
      <c r="EC4522">
        <v>4</v>
      </c>
      <c r="ED4522">
        <v>0</v>
      </c>
      <c r="EE4522">
        <v>2</v>
      </c>
      <c r="EF4522">
        <v>4</v>
      </c>
      <c r="EG4522">
        <v>4</v>
      </c>
      <c r="EH4522">
        <v>0.5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448</v>
      </c>
      <c r="B4523" s="3" t="s">
        <v>449</v>
      </c>
      <c r="C4523" s="3" t="s">
        <v>13</v>
      </c>
      <c r="D4523" s="3" t="s">
        <v>14</v>
      </c>
      <c r="E4523" s="3" t="s">
        <v>1661</v>
      </c>
      <c r="F4523" s="3" t="s">
        <v>1662</v>
      </c>
      <c r="G4523" s="3" t="s">
        <v>1409</v>
      </c>
      <c r="H4523" s="3" t="s">
        <v>1410</v>
      </c>
      <c r="I4523" s="3" t="s">
        <v>125</v>
      </c>
      <c r="J4523" s="3" t="s">
        <v>126</v>
      </c>
      <c r="K4523" s="3" t="s">
        <v>948</v>
      </c>
      <c r="L4523" s="3" t="s">
        <v>960</v>
      </c>
      <c r="M4523" s="3" t="s">
        <v>452</v>
      </c>
      <c r="N4523" s="3" t="s">
        <v>454</v>
      </c>
      <c r="O4523">
        <v>2</v>
      </c>
      <c r="P4523" s="3" t="s">
        <v>3470</v>
      </c>
      <c r="Q4523" s="3" t="s">
        <v>3470</v>
      </c>
      <c r="R4523" s="3" t="s">
        <v>3470</v>
      </c>
      <c r="S4523" s="3" t="s">
        <v>871</v>
      </c>
      <c r="T4523" s="3" t="s">
        <v>2716</v>
      </c>
      <c r="U4523" s="3" t="s">
        <v>463</v>
      </c>
      <c r="V4523" s="3" t="s">
        <v>457</v>
      </c>
      <c r="W4523" s="3" t="s">
        <v>4562</v>
      </c>
      <c r="X4523" s="3" t="s">
        <v>4563</v>
      </c>
      <c r="Y4523" s="3" t="s">
        <v>460</v>
      </c>
      <c r="Z4523" s="3" t="s">
        <v>3747</v>
      </c>
      <c r="AA4523" s="3" t="s">
        <v>461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1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0</v>
      </c>
      <c r="BB4523">
        <v>1</v>
      </c>
      <c r="BC4523">
        <v>0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0</v>
      </c>
      <c r="BJ4523">
        <v>1</v>
      </c>
      <c r="BK4523">
        <v>0</v>
      </c>
      <c r="BL4523">
        <v>0</v>
      </c>
      <c r="BM4523">
        <v>1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1</v>
      </c>
      <c r="CA4523">
        <v>0</v>
      </c>
      <c r="CB4523">
        <v>0</v>
      </c>
      <c r="CC4523">
        <v>1</v>
      </c>
      <c r="CD4523">
        <v>0</v>
      </c>
      <c r="CE4523">
        <v>0</v>
      </c>
      <c r="CF4523">
        <v>0</v>
      </c>
      <c r="CG4523">
        <v>0</v>
      </c>
      <c r="CH4523">
        <v>1</v>
      </c>
      <c r="CI4523">
        <v>0</v>
      </c>
      <c r="CJ4523">
        <v>0</v>
      </c>
      <c r="CK4523">
        <v>1</v>
      </c>
      <c r="CL4523">
        <v>0</v>
      </c>
      <c r="CM4523">
        <v>0</v>
      </c>
      <c r="CN4523">
        <v>0</v>
      </c>
      <c r="CO4523">
        <v>0</v>
      </c>
      <c r="CP4523">
        <v>1</v>
      </c>
      <c r="CQ4523">
        <v>0</v>
      </c>
      <c r="CR4523">
        <v>0</v>
      </c>
      <c r="CS4523">
        <v>1</v>
      </c>
      <c r="CT4523">
        <v>0</v>
      </c>
      <c r="CU4523">
        <v>0</v>
      </c>
      <c r="CV4523">
        <v>0</v>
      </c>
      <c r="CW4523">
        <v>0</v>
      </c>
      <c r="CX4523">
        <v>1</v>
      </c>
      <c r="CY4523">
        <v>0</v>
      </c>
      <c r="CZ4523">
        <v>0</v>
      </c>
      <c r="DA4523">
        <v>1</v>
      </c>
      <c r="DB4523">
        <v>0</v>
      </c>
      <c r="DC4523">
        <v>0</v>
      </c>
      <c r="DD4523">
        <v>0</v>
      </c>
      <c r="DE4523">
        <v>0</v>
      </c>
      <c r="DF4523">
        <v>1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0</v>
      </c>
      <c r="DN4523">
        <v>1</v>
      </c>
      <c r="DO4523">
        <v>0</v>
      </c>
      <c r="DP4523">
        <v>0</v>
      </c>
      <c r="DQ4523">
        <v>1</v>
      </c>
      <c r="DR4523">
        <v>0</v>
      </c>
      <c r="DS4523">
        <v>0</v>
      </c>
      <c r="DT4523">
        <v>1</v>
      </c>
      <c r="DU4523">
        <v>17.007594999999998</v>
      </c>
      <c r="DV4523">
        <v>1</v>
      </c>
      <c r="DW4523">
        <v>0</v>
      </c>
      <c r="DX4523">
        <v>0</v>
      </c>
      <c r="DY4523" s="4">
        <v>46265</v>
      </c>
      <c r="DZ4523" s="3" t="s">
        <v>6088</v>
      </c>
      <c r="EA4523">
        <v>1</v>
      </c>
      <c r="EB4523">
        <v>0</v>
      </c>
      <c r="EC4523">
        <v>11</v>
      </c>
      <c r="ED4523">
        <v>0</v>
      </c>
      <c r="EE4523">
        <v>1</v>
      </c>
      <c r="EF4523">
        <v>11</v>
      </c>
      <c r="EG4523">
        <v>1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448</v>
      </c>
      <c r="B4524" s="3" t="s">
        <v>449</v>
      </c>
      <c r="C4524" s="3" t="s">
        <v>13</v>
      </c>
      <c r="D4524" s="3" t="s">
        <v>14</v>
      </c>
      <c r="E4524" s="3" t="s">
        <v>1407</v>
      </c>
      <c r="F4524" s="3" t="s">
        <v>1408</v>
      </c>
      <c r="G4524" s="3" t="s">
        <v>1409</v>
      </c>
      <c r="H4524" s="3" t="s">
        <v>1410</v>
      </c>
      <c r="I4524" s="3" t="s">
        <v>137</v>
      </c>
      <c r="J4524" s="3" t="s">
        <v>138</v>
      </c>
      <c r="K4524" s="3" t="s">
        <v>948</v>
      </c>
      <c r="L4524" s="3" t="s">
        <v>960</v>
      </c>
      <c r="M4524" s="3" t="s">
        <v>452</v>
      </c>
      <c r="N4524" s="3" t="s">
        <v>454</v>
      </c>
      <c r="O4524">
        <v>1</v>
      </c>
      <c r="P4524" s="3" t="s">
        <v>3470</v>
      </c>
      <c r="Q4524" s="3" t="s">
        <v>3470</v>
      </c>
      <c r="R4524" s="3" t="s">
        <v>3470</v>
      </c>
      <c r="S4524" s="3" t="s">
        <v>871</v>
      </c>
      <c r="T4524" s="3" t="s">
        <v>2716</v>
      </c>
      <c r="U4524" s="3" t="s">
        <v>463</v>
      </c>
      <c r="V4524" s="3" t="s">
        <v>457</v>
      </c>
      <c r="W4524" s="3" t="s">
        <v>4562</v>
      </c>
      <c r="X4524" s="3" t="s">
        <v>4563</v>
      </c>
      <c r="Y4524" s="3" t="s">
        <v>460</v>
      </c>
      <c r="Z4524" s="3" t="s">
        <v>3747</v>
      </c>
      <c r="AA4524" s="3" t="s">
        <v>461</v>
      </c>
      <c r="AB4524">
        <v>0</v>
      </c>
      <c r="AC4524">
        <v>0</v>
      </c>
      <c r="AD4524">
        <v>1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4</v>
      </c>
      <c r="BC4524">
        <v>0</v>
      </c>
      <c r="BD4524">
        <v>0</v>
      </c>
      <c r="BE4524">
        <v>4</v>
      </c>
      <c r="BF4524">
        <v>0</v>
      </c>
      <c r="BG4524">
        <v>0</v>
      </c>
      <c r="BH4524">
        <v>0</v>
      </c>
      <c r="BI4524">
        <v>0</v>
      </c>
      <c r="BJ4524">
        <v>2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1</v>
      </c>
      <c r="CA4524">
        <v>0</v>
      </c>
      <c r="CB4524">
        <v>0</v>
      </c>
      <c r="CC4524">
        <v>1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2</v>
      </c>
      <c r="DU4524">
        <v>14.730661</v>
      </c>
      <c r="DV4524">
        <v>1</v>
      </c>
      <c r="DW4524">
        <v>0</v>
      </c>
      <c r="DX4524">
        <v>0</v>
      </c>
      <c r="DY4524" s="4">
        <v>46265</v>
      </c>
      <c r="DZ4524" s="3" t="s">
        <v>6088</v>
      </c>
      <c r="EA4524">
        <v>3</v>
      </c>
      <c r="EB4524">
        <v>0</v>
      </c>
      <c r="EC4524">
        <v>9</v>
      </c>
      <c r="ED4524">
        <v>0</v>
      </c>
      <c r="EE4524">
        <v>3</v>
      </c>
      <c r="EF4524">
        <v>9</v>
      </c>
      <c r="EG4524">
        <v>1.8</v>
      </c>
      <c r="EH4524">
        <v>1.6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448</v>
      </c>
      <c r="B4525" s="3" t="s">
        <v>449</v>
      </c>
      <c r="C4525" s="3" t="s">
        <v>13</v>
      </c>
      <c r="D4525" s="3" t="s">
        <v>14</v>
      </c>
      <c r="E4525" s="3" t="s">
        <v>1407</v>
      </c>
      <c r="F4525" s="3" t="s">
        <v>1408</v>
      </c>
      <c r="G4525" s="3" t="s">
        <v>1409</v>
      </c>
      <c r="H4525" s="3" t="s">
        <v>1410</v>
      </c>
      <c r="I4525" s="3" t="s">
        <v>157</v>
      </c>
      <c r="J4525" s="3" t="s">
        <v>158</v>
      </c>
      <c r="K4525" s="3" t="s">
        <v>948</v>
      </c>
      <c r="L4525" s="3" t="s">
        <v>960</v>
      </c>
      <c r="M4525" s="3" t="s">
        <v>452</v>
      </c>
      <c r="N4525" s="3" t="s">
        <v>454</v>
      </c>
      <c r="O4525">
        <v>2</v>
      </c>
      <c r="P4525" s="3" t="s">
        <v>3470</v>
      </c>
      <c r="Q4525" s="3" t="s">
        <v>3470</v>
      </c>
      <c r="R4525" s="3" t="s">
        <v>3470</v>
      </c>
      <c r="S4525" s="3" t="s">
        <v>696</v>
      </c>
      <c r="T4525" s="3" t="s">
        <v>2011</v>
      </c>
      <c r="U4525" s="3" t="s">
        <v>464</v>
      </c>
      <c r="V4525" s="3" t="s">
        <v>465</v>
      </c>
      <c r="W4525" s="3" t="s">
        <v>466</v>
      </c>
      <c r="X4525" s="3" t="s">
        <v>466</v>
      </c>
      <c r="Y4525" s="3" t="s">
        <v>460</v>
      </c>
      <c r="Z4525" s="3" t="s">
        <v>579</v>
      </c>
      <c r="AA4525" s="3" t="s">
        <v>46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19</v>
      </c>
      <c r="AL4525">
        <v>0</v>
      </c>
      <c r="AM4525">
        <v>0</v>
      </c>
      <c r="AN4525">
        <v>0</v>
      </c>
      <c r="AO4525">
        <v>19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1</v>
      </c>
      <c r="CH4525">
        <v>0</v>
      </c>
      <c r="CI4525">
        <v>0</v>
      </c>
      <c r="CJ4525">
        <v>0</v>
      </c>
      <c r="CK4525">
        <v>1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11</v>
      </c>
      <c r="DN4525">
        <v>0</v>
      </c>
      <c r="DO4525">
        <v>0</v>
      </c>
      <c r="DP4525">
        <v>0</v>
      </c>
      <c r="DQ4525">
        <v>11</v>
      </c>
      <c r="DR4525">
        <v>0</v>
      </c>
      <c r="DS4525">
        <v>0</v>
      </c>
      <c r="DT4525">
        <v>24</v>
      </c>
      <c r="DU4525">
        <v>1.25</v>
      </c>
      <c r="DV4525">
        <v>0</v>
      </c>
      <c r="DW4525">
        <v>0</v>
      </c>
      <c r="DX4525">
        <v>0</v>
      </c>
      <c r="DY4525" s="4">
        <v>46599</v>
      </c>
      <c r="DZ4525" s="3" t="s">
        <v>6088</v>
      </c>
      <c r="EA4525">
        <v>13</v>
      </c>
      <c r="EB4525">
        <v>0</v>
      </c>
      <c r="EC4525">
        <v>31</v>
      </c>
      <c r="ED4525">
        <v>0</v>
      </c>
      <c r="EE4525">
        <v>13</v>
      </c>
      <c r="EF4525">
        <v>31</v>
      </c>
      <c r="EG4525">
        <v>10.333333</v>
      </c>
      <c r="EH4525">
        <v>1.26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448</v>
      </c>
      <c r="B4526" s="3" t="s">
        <v>449</v>
      </c>
      <c r="C4526" s="3" t="s">
        <v>13</v>
      </c>
      <c r="D4526" s="3" t="s">
        <v>14</v>
      </c>
      <c r="E4526" s="3" t="s">
        <v>1661</v>
      </c>
      <c r="F4526" s="3" t="s">
        <v>1662</v>
      </c>
      <c r="G4526" s="3" t="s">
        <v>1409</v>
      </c>
      <c r="H4526" s="3" t="s">
        <v>1410</v>
      </c>
      <c r="I4526" s="3" t="s">
        <v>41</v>
      </c>
      <c r="J4526" s="3" t="s">
        <v>42</v>
      </c>
      <c r="K4526" s="3" t="s">
        <v>711</v>
      </c>
      <c r="L4526" s="3" t="s">
        <v>1144</v>
      </c>
      <c r="M4526" s="3" t="s">
        <v>452</v>
      </c>
      <c r="N4526" s="3" t="s">
        <v>454</v>
      </c>
      <c r="O4526">
        <v>3</v>
      </c>
      <c r="P4526" s="3" t="s">
        <v>3470</v>
      </c>
      <c r="Q4526" s="3" t="s">
        <v>3470</v>
      </c>
      <c r="R4526" s="3" t="s">
        <v>3470</v>
      </c>
      <c r="S4526" s="3" t="s">
        <v>3550</v>
      </c>
      <c r="T4526" s="3" t="s">
        <v>3551</v>
      </c>
      <c r="U4526" s="3" t="s">
        <v>463</v>
      </c>
      <c r="V4526" s="3" t="s">
        <v>457</v>
      </c>
      <c r="W4526" s="3" t="s">
        <v>457</v>
      </c>
      <c r="X4526" s="3" t="s">
        <v>4561</v>
      </c>
      <c r="Y4526" s="3" t="s">
        <v>467</v>
      </c>
      <c r="Z4526" s="3" t="s">
        <v>3747</v>
      </c>
      <c r="AA4526" s="3" t="s">
        <v>461</v>
      </c>
      <c r="AB4526">
        <v>0</v>
      </c>
      <c r="AC4526">
        <v>0</v>
      </c>
      <c r="AD4526">
        <v>1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3</v>
      </c>
      <c r="AM4526">
        <v>0</v>
      </c>
      <c r="AN4526">
        <v>0</v>
      </c>
      <c r="AO4526">
        <v>3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0</v>
      </c>
      <c r="BD4526">
        <v>0</v>
      </c>
      <c r="BE4526">
        <v>1</v>
      </c>
      <c r="BF4526">
        <v>0</v>
      </c>
      <c r="BG4526">
        <v>0</v>
      </c>
      <c r="BH4526">
        <v>0</v>
      </c>
      <c r="BI4526">
        <v>0</v>
      </c>
      <c r="BJ4526">
        <v>1</v>
      </c>
      <c r="BK4526">
        <v>0</v>
      </c>
      <c r="BL4526">
        <v>0</v>
      </c>
      <c r="BM4526">
        <v>1</v>
      </c>
      <c r="BN4526">
        <v>0</v>
      </c>
      <c r="BO4526">
        <v>0</v>
      </c>
      <c r="BP4526">
        <v>0</v>
      </c>
      <c r="BQ4526">
        <v>0</v>
      </c>
      <c r="BR4526">
        <v>3</v>
      </c>
      <c r="BS4526">
        <v>0</v>
      </c>
      <c r="BT4526">
        <v>0</v>
      </c>
      <c r="BU4526">
        <v>3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2</v>
      </c>
      <c r="CQ4526">
        <v>0</v>
      </c>
      <c r="CR4526">
        <v>0</v>
      </c>
      <c r="CS4526">
        <v>2</v>
      </c>
      <c r="CT4526">
        <v>0</v>
      </c>
      <c r="CU4526">
        <v>0</v>
      </c>
      <c r="CV4526">
        <v>0</v>
      </c>
      <c r="CW4526">
        <v>0</v>
      </c>
      <c r="CX4526">
        <v>1</v>
      </c>
      <c r="CY4526">
        <v>0</v>
      </c>
      <c r="CZ4526">
        <v>0</v>
      </c>
      <c r="DA4526">
        <v>1</v>
      </c>
      <c r="DB4526">
        <v>0</v>
      </c>
      <c r="DC4526">
        <v>0</v>
      </c>
      <c r="DD4526">
        <v>0</v>
      </c>
      <c r="DE4526">
        <v>0</v>
      </c>
      <c r="DF4526">
        <v>3</v>
      </c>
      <c r="DG4526">
        <v>0</v>
      </c>
      <c r="DH4526">
        <v>0</v>
      </c>
      <c r="DI4526">
        <v>3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1.2999999999999999E-5</v>
      </c>
      <c r="DV4526">
        <v>0</v>
      </c>
      <c r="DW4526">
        <v>0</v>
      </c>
      <c r="DX4526">
        <v>0</v>
      </c>
      <c r="DY4526" s="4">
        <v>46996</v>
      </c>
      <c r="DZ4526" s="3" t="s">
        <v>6088</v>
      </c>
      <c r="EA4526">
        <v>1</v>
      </c>
      <c r="EB4526">
        <v>0</v>
      </c>
      <c r="EC4526">
        <v>16</v>
      </c>
      <c r="ED4526">
        <v>0</v>
      </c>
      <c r="EE4526">
        <v>1</v>
      </c>
      <c r="EF4526">
        <v>16</v>
      </c>
      <c r="EG4526">
        <v>1.7777780000000001</v>
      </c>
      <c r="EH4526">
        <v>0.5600000000000000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448</v>
      </c>
      <c r="B4527" s="3" t="s">
        <v>449</v>
      </c>
      <c r="C4527" s="3" t="s">
        <v>13</v>
      </c>
      <c r="D4527" s="3" t="s">
        <v>14</v>
      </c>
      <c r="E4527" s="3" t="s">
        <v>1661</v>
      </c>
      <c r="F4527" s="3" t="s">
        <v>1662</v>
      </c>
      <c r="G4527" s="3" t="s">
        <v>1409</v>
      </c>
      <c r="H4527" s="3" t="s">
        <v>1410</v>
      </c>
      <c r="I4527" s="3" t="s">
        <v>47</v>
      </c>
      <c r="J4527" s="3" t="s">
        <v>48</v>
      </c>
      <c r="K4527" s="3" t="s">
        <v>711</v>
      </c>
      <c r="L4527" s="3" t="s">
        <v>1144</v>
      </c>
      <c r="M4527" s="3" t="s">
        <v>452</v>
      </c>
      <c r="N4527" s="3" t="s">
        <v>454</v>
      </c>
      <c r="O4527">
        <v>4</v>
      </c>
      <c r="P4527" s="3" t="s">
        <v>3470</v>
      </c>
      <c r="Q4527" s="3" t="s">
        <v>3470</v>
      </c>
      <c r="R4527" s="3" t="s">
        <v>3470</v>
      </c>
      <c r="S4527" s="3" t="s">
        <v>783</v>
      </c>
      <c r="T4527" s="3" t="s">
        <v>2153</v>
      </c>
      <c r="U4527" s="3" t="s">
        <v>463</v>
      </c>
      <c r="V4527" s="3" t="s">
        <v>457</v>
      </c>
      <c r="W4527" s="3" t="s">
        <v>457</v>
      </c>
      <c r="X4527" s="3" t="s">
        <v>4561</v>
      </c>
      <c r="Y4527" s="3" t="s">
        <v>460</v>
      </c>
      <c r="Z4527" s="3" t="s">
        <v>3746</v>
      </c>
      <c r="AA4527" s="3" t="s">
        <v>46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2</v>
      </c>
      <c r="BY4527">
        <v>0</v>
      </c>
      <c r="BZ4527">
        <v>0</v>
      </c>
      <c r="CA4527">
        <v>0</v>
      </c>
      <c r="CB4527">
        <v>0</v>
      </c>
      <c r="CC4527">
        <v>2</v>
      </c>
      <c r="CD4527">
        <v>0</v>
      </c>
      <c r="CE4527">
        <v>0</v>
      </c>
      <c r="CF4527">
        <v>2</v>
      </c>
      <c r="CG4527">
        <v>0</v>
      </c>
      <c r="CH4527">
        <v>0</v>
      </c>
      <c r="CI4527">
        <v>0</v>
      </c>
      <c r="CJ4527">
        <v>0</v>
      </c>
      <c r="CK4527">
        <v>2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2</v>
      </c>
      <c r="DU4527">
        <v>7.25</v>
      </c>
      <c r="DV4527">
        <v>0</v>
      </c>
      <c r="DW4527">
        <v>0</v>
      </c>
      <c r="DX4527">
        <v>0</v>
      </c>
      <c r="DY4527" s="4">
        <v>46356</v>
      </c>
      <c r="DZ4527" s="3" t="s">
        <v>6088</v>
      </c>
      <c r="EA4527">
        <v>2</v>
      </c>
      <c r="EB4527">
        <v>0</v>
      </c>
      <c r="EC4527">
        <v>4</v>
      </c>
      <c r="ED4527">
        <v>0</v>
      </c>
      <c r="EE4527">
        <v>2</v>
      </c>
      <c r="EF4527">
        <v>4</v>
      </c>
      <c r="EG4527">
        <v>2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448</v>
      </c>
      <c r="B4528" s="3" t="s">
        <v>449</v>
      </c>
      <c r="C4528" s="3" t="s">
        <v>13</v>
      </c>
      <c r="D4528" s="3" t="s">
        <v>14</v>
      </c>
      <c r="E4528" s="3" t="s">
        <v>1661</v>
      </c>
      <c r="F4528" s="3" t="s">
        <v>1662</v>
      </c>
      <c r="G4528" s="3" t="s">
        <v>1409</v>
      </c>
      <c r="H4528" s="3" t="s">
        <v>1410</v>
      </c>
      <c r="I4528" s="3" t="s">
        <v>264</v>
      </c>
      <c r="J4528" s="3" t="s">
        <v>265</v>
      </c>
      <c r="K4528" s="3" t="s">
        <v>948</v>
      </c>
      <c r="L4528" s="3" t="s">
        <v>949</v>
      </c>
      <c r="M4528" s="3" t="s">
        <v>452</v>
      </c>
      <c r="N4528" s="3" t="s">
        <v>454</v>
      </c>
      <c r="O4528">
        <v>4</v>
      </c>
      <c r="P4528" s="3" t="s">
        <v>3470</v>
      </c>
      <c r="Q4528" s="3" t="s">
        <v>3470</v>
      </c>
      <c r="R4528" s="3" t="s">
        <v>3470</v>
      </c>
      <c r="S4528" s="3" t="s">
        <v>793</v>
      </c>
      <c r="T4528" s="3" t="s">
        <v>2177</v>
      </c>
      <c r="U4528" s="3" t="s">
        <v>588</v>
      </c>
      <c r="V4528" s="3" t="s">
        <v>457</v>
      </c>
      <c r="W4528" s="3" t="s">
        <v>457</v>
      </c>
      <c r="X4528" s="3" t="s">
        <v>4561</v>
      </c>
      <c r="Y4528" s="3" t="s">
        <v>460</v>
      </c>
      <c r="Z4528" s="3" t="s">
        <v>3746</v>
      </c>
      <c r="AA4528" s="3" t="s">
        <v>461</v>
      </c>
      <c r="AB4528">
        <v>0</v>
      </c>
      <c r="AC4528">
        <v>0</v>
      </c>
      <c r="AD4528">
        <v>12</v>
      </c>
      <c r="AE4528">
        <v>0</v>
      </c>
      <c r="AF4528">
        <v>0</v>
      </c>
      <c r="AG4528">
        <v>12</v>
      </c>
      <c r="AH4528">
        <v>0</v>
      </c>
      <c r="AI4528">
        <v>0</v>
      </c>
      <c r="AJ4528">
        <v>0</v>
      </c>
      <c r="AK4528">
        <v>0</v>
      </c>
      <c r="AL4528">
        <v>5</v>
      </c>
      <c r="AM4528">
        <v>0</v>
      </c>
      <c r="AN4528">
        <v>0</v>
      </c>
      <c r="AO4528">
        <v>5</v>
      </c>
      <c r="AP4528">
        <v>0</v>
      </c>
      <c r="AQ4528">
        <v>0</v>
      </c>
      <c r="AR4528">
        <v>0</v>
      </c>
      <c r="AS4528">
        <v>0</v>
      </c>
      <c r="AT4528">
        <v>10</v>
      </c>
      <c r="AU4528">
        <v>0</v>
      </c>
      <c r="AV4528">
        <v>0</v>
      </c>
      <c r="AW4528">
        <v>10</v>
      </c>
      <c r="AX4528">
        <v>0</v>
      </c>
      <c r="AY4528">
        <v>0</v>
      </c>
      <c r="AZ4528">
        <v>0</v>
      </c>
      <c r="BA4528">
        <v>0</v>
      </c>
      <c r="BB4528">
        <v>14</v>
      </c>
      <c r="BC4528">
        <v>0</v>
      </c>
      <c r="BD4528">
        <v>0</v>
      </c>
      <c r="BE4528">
        <v>14</v>
      </c>
      <c r="BF4528">
        <v>0</v>
      </c>
      <c r="BG4528">
        <v>0</v>
      </c>
      <c r="BH4528">
        <v>0</v>
      </c>
      <c r="BI4528">
        <v>0</v>
      </c>
      <c r="BJ4528">
        <v>9</v>
      </c>
      <c r="BK4528">
        <v>0</v>
      </c>
      <c r="BL4528">
        <v>0</v>
      </c>
      <c r="BM4528">
        <v>9</v>
      </c>
      <c r="BN4528">
        <v>0</v>
      </c>
      <c r="BO4528">
        <v>0</v>
      </c>
      <c r="BP4528">
        <v>0</v>
      </c>
      <c r="BQ4528">
        <v>0</v>
      </c>
      <c r="BR4528">
        <v>17</v>
      </c>
      <c r="BS4528">
        <v>0</v>
      </c>
      <c r="BT4528">
        <v>0</v>
      </c>
      <c r="BU4528">
        <v>17</v>
      </c>
      <c r="BV4528">
        <v>0</v>
      </c>
      <c r="BW4528">
        <v>0</v>
      </c>
      <c r="BX4528">
        <v>0</v>
      </c>
      <c r="BY4528">
        <v>0</v>
      </c>
      <c r="BZ4528">
        <v>22</v>
      </c>
      <c r="CA4528">
        <v>0</v>
      </c>
      <c r="CB4528">
        <v>0</v>
      </c>
      <c r="CC4528">
        <v>22</v>
      </c>
      <c r="CD4528">
        <v>0</v>
      </c>
      <c r="CE4528">
        <v>0</v>
      </c>
      <c r="CF4528">
        <v>0</v>
      </c>
      <c r="CG4528">
        <v>0</v>
      </c>
      <c r="CH4528">
        <v>13</v>
      </c>
      <c r="CI4528">
        <v>0</v>
      </c>
      <c r="CJ4528">
        <v>0</v>
      </c>
      <c r="CK4528">
        <v>13</v>
      </c>
      <c r="CL4528">
        <v>0</v>
      </c>
      <c r="CM4528">
        <v>0</v>
      </c>
      <c r="CN4528">
        <v>0</v>
      </c>
      <c r="CO4528">
        <v>0</v>
      </c>
      <c r="CP4528">
        <v>15</v>
      </c>
      <c r="CQ4528">
        <v>0</v>
      </c>
      <c r="CR4528">
        <v>0</v>
      </c>
      <c r="CS4528">
        <v>15</v>
      </c>
      <c r="CT4528">
        <v>0</v>
      </c>
      <c r="CU4528">
        <v>0</v>
      </c>
      <c r="CV4528">
        <v>0</v>
      </c>
      <c r="CW4528">
        <v>0</v>
      </c>
      <c r="CX4528">
        <v>29</v>
      </c>
      <c r="CY4528">
        <v>0</v>
      </c>
      <c r="CZ4528">
        <v>0</v>
      </c>
      <c r="DA4528">
        <v>29</v>
      </c>
      <c r="DB4528">
        <v>0</v>
      </c>
      <c r="DC4528">
        <v>0</v>
      </c>
      <c r="DD4528">
        <v>0</v>
      </c>
      <c r="DE4528">
        <v>0</v>
      </c>
      <c r="DF4528">
        <v>12</v>
      </c>
      <c r="DG4528">
        <v>0</v>
      </c>
      <c r="DH4528">
        <v>0</v>
      </c>
      <c r="DI4528">
        <v>12</v>
      </c>
      <c r="DJ4528">
        <v>0</v>
      </c>
      <c r="DK4528">
        <v>0</v>
      </c>
      <c r="DL4528">
        <v>0</v>
      </c>
      <c r="DM4528">
        <v>0</v>
      </c>
      <c r="DN4528">
        <v>19</v>
      </c>
      <c r="DO4528">
        <v>0</v>
      </c>
      <c r="DP4528">
        <v>0</v>
      </c>
      <c r="DQ4528">
        <v>19</v>
      </c>
      <c r="DR4528">
        <v>0</v>
      </c>
      <c r="DS4528">
        <v>0</v>
      </c>
      <c r="DT4528">
        <v>30</v>
      </c>
      <c r="DU4528">
        <v>3.665</v>
      </c>
      <c r="DV4528">
        <v>0</v>
      </c>
      <c r="DW4528">
        <v>0</v>
      </c>
      <c r="DX4528">
        <v>0</v>
      </c>
      <c r="DY4528" s="4">
        <v>46599</v>
      </c>
      <c r="DZ4528" s="3" t="s">
        <v>6088</v>
      </c>
      <c r="EA4528">
        <v>11</v>
      </c>
      <c r="EB4528">
        <v>0</v>
      </c>
      <c r="EC4528">
        <v>177</v>
      </c>
      <c r="ED4528">
        <v>0</v>
      </c>
      <c r="EE4528">
        <v>11</v>
      </c>
      <c r="EF4528">
        <v>177</v>
      </c>
      <c r="EG4528">
        <v>14.75</v>
      </c>
      <c r="EH4528">
        <v>0.7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448</v>
      </c>
      <c r="B4529" s="3" t="s">
        <v>449</v>
      </c>
      <c r="C4529" s="3" t="s">
        <v>13</v>
      </c>
      <c r="D4529" s="3" t="s">
        <v>14</v>
      </c>
      <c r="E4529" s="3" t="s">
        <v>1407</v>
      </c>
      <c r="F4529" s="3" t="s">
        <v>1408</v>
      </c>
      <c r="G4529" s="3" t="s">
        <v>1409</v>
      </c>
      <c r="H4529" s="3" t="s">
        <v>1410</v>
      </c>
      <c r="I4529" s="3" t="s">
        <v>113</v>
      </c>
      <c r="J4529" s="3" t="s">
        <v>114</v>
      </c>
      <c r="K4529" s="3" t="s">
        <v>948</v>
      </c>
      <c r="L4529" s="3" t="s">
        <v>949</v>
      </c>
      <c r="M4529" s="3" t="s">
        <v>452</v>
      </c>
      <c r="N4529" s="3" t="s">
        <v>454</v>
      </c>
      <c r="O4529">
        <v>1</v>
      </c>
      <c r="P4529" s="3" t="s">
        <v>3470</v>
      </c>
      <c r="Q4529" s="3" t="s">
        <v>3470</v>
      </c>
      <c r="R4529" s="3" t="s">
        <v>3470</v>
      </c>
      <c r="S4529" s="3" t="s">
        <v>945</v>
      </c>
      <c r="T4529" s="3" t="s">
        <v>4190</v>
      </c>
      <c r="U4529" s="3" t="s">
        <v>464</v>
      </c>
      <c r="V4529" s="3" t="s">
        <v>465</v>
      </c>
      <c r="W4529" s="3" t="s">
        <v>700</v>
      </c>
      <c r="X4529" s="3" t="s">
        <v>700</v>
      </c>
      <c r="Y4529" s="3" t="s">
        <v>460</v>
      </c>
      <c r="Z4529" s="3" t="s">
        <v>3746</v>
      </c>
      <c r="AA4529" s="3" t="s">
        <v>461</v>
      </c>
      <c r="AB4529">
        <v>0</v>
      </c>
      <c r="AC4529">
        <v>6</v>
      </c>
      <c r="AD4529">
        <v>126</v>
      </c>
      <c r="AE4529">
        <v>0</v>
      </c>
      <c r="AF4529">
        <v>0</v>
      </c>
      <c r="AG4529">
        <v>132</v>
      </c>
      <c r="AH4529">
        <v>0</v>
      </c>
      <c r="AI4529">
        <v>0</v>
      </c>
      <c r="AJ4529">
        <v>0</v>
      </c>
      <c r="AK4529">
        <v>1</v>
      </c>
      <c r="AL4529">
        <v>50</v>
      </c>
      <c r="AM4529">
        <v>0</v>
      </c>
      <c r="AN4529">
        <v>0</v>
      </c>
      <c r="AO4529">
        <v>51</v>
      </c>
      <c r="AP4529">
        <v>0</v>
      </c>
      <c r="AQ4529">
        <v>0</v>
      </c>
      <c r="AR4529">
        <v>0</v>
      </c>
      <c r="AS4529">
        <v>5</v>
      </c>
      <c r="AT4529">
        <v>70</v>
      </c>
      <c r="AU4529">
        <v>0</v>
      </c>
      <c r="AV4529">
        <v>0</v>
      </c>
      <c r="AW4529">
        <v>75</v>
      </c>
      <c r="AX4529">
        <v>0</v>
      </c>
      <c r="AY4529">
        <v>0</v>
      </c>
      <c r="AZ4529">
        <v>0</v>
      </c>
      <c r="BA4529">
        <v>2</v>
      </c>
      <c r="BB4529">
        <v>53</v>
      </c>
      <c r="BC4529">
        <v>0</v>
      </c>
      <c r="BD4529">
        <v>0</v>
      </c>
      <c r="BE4529">
        <v>55</v>
      </c>
      <c r="BF4529">
        <v>0</v>
      </c>
      <c r="BG4529">
        <v>0</v>
      </c>
      <c r="BH4529">
        <v>0</v>
      </c>
      <c r="BI4529">
        <v>0</v>
      </c>
      <c r="BJ4529">
        <v>43</v>
      </c>
      <c r="BK4529">
        <v>0</v>
      </c>
      <c r="BL4529">
        <v>0</v>
      </c>
      <c r="BM4529">
        <v>43</v>
      </c>
      <c r="BN4529">
        <v>0</v>
      </c>
      <c r="BO4529">
        <v>0</v>
      </c>
      <c r="BP4529">
        <v>0</v>
      </c>
      <c r="BQ4529">
        <v>1</v>
      </c>
      <c r="BR4529">
        <v>44</v>
      </c>
      <c r="BS4529">
        <v>0</v>
      </c>
      <c r="BT4529">
        <v>0</v>
      </c>
      <c r="BU4529">
        <v>45</v>
      </c>
      <c r="BV4529">
        <v>0</v>
      </c>
      <c r="BW4529">
        <v>0</v>
      </c>
      <c r="BX4529">
        <v>0</v>
      </c>
      <c r="BY4529">
        <v>2</v>
      </c>
      <c r="BZ4529">
        <v>43</v>
      </c>
      <c r="CA4529">
        <v>0</v>
      </c>
      <c r="CB4529">
        <v>0</v>
      </c>
      <c r="CC4529">
        <v>45</v>
      </c>
      <c r="CD4529">
        <v>0</v>
      </c>
      <c r="CE4529">
        <v>0</v>
      </c>
      <c r="CF4529">
        <v>0</v>
      </c>
      <c r="CG4529">
        <v>1</v>
      </c>
      <c r="CH4529">
        <v>49</v>
      </c>
      <c r="CI4529">
        <v>0</v>
      </c>
      <c r="CJ4529">
        <v>0</v>
      </c>
      <c r="CK4529">
        <v>50</v>
      </c>
      <c r="CL4529">
        <v>0</v>
      </c>
      <c r="CM4529">
        <v>0</v>
      </c>
      <c r="CN4529">
        <v>0</v>
      </c>
      <c r="CO4529">
        <v>1</v>
      </c>
      <c r="CP4529">
        <v>44</v>
      </c>
      <c r="CQ4529">
        <v>0</v>
      </c>
      <c r="CR4529">
        <v>0</v>
      </c>
      <c r="CS4529">
        <v>45</v>
      </c>
      <c r="CT4529">
        <v>0</v>
      </c>
      <c r="CU4529">
        <v>0</v>
      </c>
      <c r="CV4529">
        <v>0</v>
      </c>
      <c r="CW4529">
        <v>1</v>
      </c>
      <c r="CX4529">
        <v>59</v>
      </c>
      <c r="CY4529">
        <v>0</v>
      </c>
      <c r="CZ4529">
        <v>0</v>
      </c>
      <c r="DA4529">
        <v>60</v>
      </c>
      <c r="DB4529">
        <v>0</v>
      </c>
      <c r="DC4529">
        <v>0</v>
      </c>
      <c r="DD4529">
        <v>0</v>
      </c>
      <c r="DE4529">
        <v>4</v>
      </c>
      <c r="DF4529">
        <v>64</v>
      </c>
      <c r="DG4529">
        <v>0</v>
      </c>
      <c r="DH4529">
        <v>0</v>
      </c>
      <c r="DI4529">
        <v>68</v>
      </c>
      <c r="DJ4529">
        <v>0</v>
      </c>
      <c r="DK4529">
        <v>0</v>
      </c>
      <c r="DL4529">
        <v>0</v>
      </c>
      <c r="DM4529">
        <v>5</v>
      </c>
      <c r="DN4529">
        <v>51</v>
      </c>
      <c r="DO4529">
        <v>0</v>
      </c>
      <c r="DP4529">
        <v>0</v>
      </c>
      <c r="DQ4529">
        <v>56</v>
      </c>
      <c r="DR4529">
        <v>0</v>
      </c>
      <c r="DS4529">
        <v>0</v>
      </c>
      <c r="DT4529">
        <v>159</v>
      </c>
      <c r="DU4529">
        <v>0.29949999999999999</v>
      </c>
      <c r="DV4529">
        <v>0</v>
      </c>
      <c r="DW4529">
        <v>0</v>
      </c>
      <c r="DX4529">
        <v>0</v>
      </c>
      <c r="DY4529" s="4">
        <v>47149</v>
      </c>
      <c r="DZ4529" s="3" t="s">
        <v>6088</v>
      </c>
      <c r="EA4529">
        <v>103</v>
      </c>
      <c r="EB4529">
        <v>0</v>
      </c>
      <c r="EC4529">
        <v>725</v>
      </c>
      <c r="ED4529">
        <v>0</v>
      </c>
      <c r="EE4529">
        <v>103</v>
      </c>
      <c r="EF4529">
        <v>725</v>
      </c>
      <c r="EG4529">
        <v>60.416666999999997</v>
      </c>
      <c r="EH4529">
        <v>1.7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448</v>
      </c>
      <c r="B4530" s="3" t="s">
        <v>449</v>
      </c>
      <c r="C4530" s="3" t="s">
        <v>13</v>
      </c>
      <c r="D4530" s="3" t="s">
        <v>14</v>
      </c>
      <c r="E4530" s="3" t="s">
        <v>1407</v>
      </c>
      <c r="F4530" s="3" t="s">
        <v>1408</v>
      </c>
      <c r="G4530" s="3" t="s">
        <v>1409</v>
      </c>
      <c r="H4530" s="3" t="s">
        <v>1410</v>
      </c>
      <c r="I4530" s="3" t="s">
        <v>143</v>
      </c>
      <c r="J4530" s="3" t="s">
        <v>144</v>
      </c>
      <c r="K4530" s="3" t="s">
        <v>948</v>
      </c>
      <c r="L4530" s="3" t="s">
        <v>949</v>
      </c>
      <c r="M4530" s="3" t="s">
        <v>452</v>
      </c>
      <c r="N4530" s="3" t="s">
        <v>454</v>
      </c>
      <c r="O4530">
        <v>1</v>
      </c>
      <c r="P4530" s="3" t="s">
        <v>3470</v>
      </c>
      <c r="Q4530" s="3" t="s">
        <v>3470</v>
      </c>
      <c r="R4530" s="3" t="s">
        <v>3470</v>
      </c>
      <c r="S4530" s="3" t="s">
        <v>827</v>
      </c>
      <c r="T4530" s="3" t="s">
        <v>2247</v>
      </c>
      <c r="U4530" s="3" t="s">
        <v>578</v>
      </c>
      <c r="V4530" s="3" t="s">
        <v>457</v>
      </c>
      <c r="W4530" s="3" t="s">
        <v>457</v>
      </c>
      <c r="X4530" s="3" t="s">
        <v>4561</v>
      </c>
      <c r="Y4530" s="3" t="s">
        <v>460</v>
      </c>
      <c r="Z4530" s="3" t="s">
        <v>3746</v>
      </c>
      <c r="AA4530" s="3" t="s">
        <v>461</v>
      </c>
      <c r="AB4530">
        <v>0</v>
      </c>
      <c r="AC4530">
        <v>120</v>
      </c>
      <c r="AD4530">
        <v>0</v>
      </c>
      <c r="AE4530">
        <v>0</v>
      </c>
      <c r="AF4530">
        <v>0</v>
      </c>
      <c r="AG4530">
        <v>120</v>
      </c>
      <c r="AH4530">
        <v>0</v>
      </c>
      <c r="AI4530">
        <v>0</v>
      </c>
      <c r="AJ4530">
        <v>0</v>
      </c>
      <c r="AK4530">
        <v>270</v>
      </c>
      <c r="AL4530">
        <v>0</v>
      </c>
      <c r="AM4530">
        <v>0</v>
      </c>
      <c r="AN4530">
        <v>0</v>
      </c>
      <c r="AO4530">
        <v>270</v>
      </c>
      <c r="AP4530">
        <v>0</v>
      </c>
      <c r="AQ4530">
        <v>0</v>
      </c>
      <c r="AR4530">
        <v>0</v>
      </c>
      <c r="AS4530">
        <v>150</v>
      </c>
      <c r="AT4530">
        <v>0</v>
      </c>
      <c r="AU4530">
        <v>0</v>
      </c>
      <c r="AV4530">
        <v>0</v>
      </c>
      <c r="AW4530">
        <v>150</v>
      </c>
      <c r="AX4530">
        <v>0</v>
      </c>
      <c r="AY4530">
        <v>0</v>
      </c>
      <c r="AZ4530">
        <v>0</v>
      </c>
      <c r="BA4530">
        <v>120</v>
      </c>
      <c r="BB4530">
        <v>0</v>
      </c>
      <c r="BC4530">
        <v>0</v>
      </c>
      <c r="BD4530">
        <v>0</v>
      </c>
      <c r="BE4530">
        <v>120</v>
      </c>
      <c r="BF4530">
        <v>0</v>
      </c>
      <c r="BG4530">
        <v>0</v>
      </c>
      <c r="BH4530">
        <v>0</v>
      </c>
      <c r="BI4530">
        <v>30</v>
      </c>
      <c r="BJ4530">
        <v>0</v>
      </c>
      <c r="BK4530">
        <v>0</v>
      </c>
      <c r="BL4530">
        <v>0</v>
      </c>
      <c r="BM4530">
        <v>30</v>
      </c>
      <c r="BN4530">
        <v>0</v>
      </c>
      <c r="BO4530">
        <v>0</v>
      </c>
      <c r="BP4530">
        <v>0</v>
      </c>
      <c r="BQ4530">
        <v>150</v>
      </c>
      <c r="BR4530">
        <v>0</v>
      </c>
      <c r="BS4530">
        <v>0</v>
      </c>
      <c r="BT4530">
        <v>0</v>
      </c>
      <c r="BU4530">
        <v>150</v>
      </c>
      <c r="BV4530">
        <v>0</v>
      </c>
      <c r="BW4530">
        <v>0</v>
      </c>
      <c r="BX4530">
        <v>0</v>
      </c>
      <c r="BY4530">
        <v>150</v>
      </c>
      <c r="BZ4530">
        <v>0</v>
      </c>
      <c r="CA4530">
        <v>0</v>
      </c>
      <c r="CB4530">
        <v>0</v>
      </c>
      <c r="CC4530">
        <v>150</v>
      </c>
      <c r="CD4530">
        <v>0</v>
      </c>
      <c r="CE4530">
        <v>0</v>
      </c>
      <c r="CF4530">
        <v>0</v>
      </c>
      <c r="CG4530">
        <v>121</v>
      </c>
      <c r="CH4530">
        <v>0</v>
      </c>
      <c r="CI4530">
        <v>0</v>
      </c>
      <c r="CJ4530">
        <v>0</v>
      </c>
      <c r="CK4530">
        <v>121</v>
      </c>
      <c r="CL4530">
        <v>0</v>
      </c>
      <c r="CM4530">
        <v>0</v>
      </c>
      <c r="CN4530">
        <v>0</v>
      </c>
      <c r="CO4530">
        <v>120</v>
      </c>
      <c r="CP4530">
        <v>0</v>
      </c>
      <c r="CQ4530">
        <v>0</v>
      </c>
      <c r="CR4530">
        <v>0</v>
      </c>
      <c r="CS4530">
        <v>120</v>
      </c>
      <c r="CT4530">
        <v>0</v>
      </c>
      <c r="CU4530">
        <v>0</v>
      </c>
      <c r="CV4530">
        <v>0</v>
      </c>
      <c r="CW4530">
        <v>210</v>
      </c>
      <c r="CX4530">
        <v>0</v>
      </c>
      <c r="CY4530">
        <v>0</v>
      </c>
      <c r="CZ4530">
        <v>0</v>
      </c>
      <c r="DA4530">
        <v>210</v>
      </c>
      <c r="DB4530">
        <v>0</v>
      </c>
      <c r="DC4530">
        <v>0</v>
      </c>
      <c r="DD4530">
        <v>0</v>
      </c>
      <c r="DE4530">
        <v>330</v>
      </c>
      <c r="DF4530">
        <v>0</v>
      </c>
      <c r="DG4530">
        <v>0</v>
      </c>
      <c r="DH4530">
        <v>0</v>
      </c>
      <c r="DI4530">
        <v>330</v>
      </c>
      <c r="DJ4530">
        <v>0</v>
      </c>
      <c r="DK4530">
        <v>0</v>
      </c>
      <c r="DL4530">
        <v>0</v>
      </c>
      <c r="DM4530">
        <v>240</v>
      </c>
      <c r="DN4530">
        <v>0</v>
      </c>
      <c r="DO4530">
        <v>0</v>
      </c>
      <c r="DP4530">
        <v>0</v>
      </c>
      <c r="DQ4530">
        <v>240</v>
      </c>
      <c r="DR4530">
        <v>0</v>
      </c>
      <c r="DS4530">
        <v>0</v>
      </c>
      <c r="DT4530">
        <v>69</v>
      </c>
      <c r="DU4530">
        <v>5.5833000000000001E-2</v>
      </c>
      <c r="DV4530">
        <v>500</v>
      </c>
      <c r="DW4530">
        <v>0</v>
      </c>
      <c r="DX4530">
        <v>0</v>
      </c>
      <c r="DY4530" s="4">
        <v>46568</v>
      </c>
      <c r="DZ4530" s="3" t="s">
        <v>6088</v>
      </c>
      <c r="EA4530">
        <v>329</v>
      </c>
      <c r="EB4530">
        <v>0</v>
      </c>
      <c r="EC4530">
        <v>2011</v>
      </c>
      <c r="ED4530">
        <v>0</v>
      </c>
      <c r="EE4530">
        <v>329</v>
      </c>
      <c r="EF4530">
        <v>2011</v>
      </c>
      <c r="EG4530">
        <v>167.58333300000001</v>
      </c>
      <c r="EH4530">
        <v>1.96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448</v>
      </c>
      <c r="B4531" s="3" t="s">
        <v>449</v>
      </c>
      <c r="C4531" s="3" t="s">
        <v>13</v>
      </c>
      <c r="D4531" s="3" t="s">
        <v>14</v>
      </c>
      <c r="E4531" s="3" t="s">
        <v>1661</v>
      </c>
      <c r="F4531" s="3" t="s">
        <v>1662</v>
      </c>
      <c r="G4531" s="3" t="s">
        <v>1409</v>
      </c>
      <c r="H4531" s="3" t="s">
        <v>1410</v>
      </c>
      <c r="I4531" s="3" t="s">
        <v>59</v>
      </c>
      <c r="J4531" s="3" t="s">
        <v>60</v>
      </c>
      <c r="K4531" s="3" t="s">
        <v>711</v>
      </c>
      <c r="L4531" s="3" t="s">
        <v>1144</v>
      </c>
      <c r="M4531" s="3" t="s">
        <v>452</v>
      </c>
      <c r="N4531" s="3" t="s">
        <v>454</v>
      </c>
      <c r="O4531">
        <v>4</v>
      </c>
      <c r="P4531" s="3" t="s">
        <v>3470</v>
      </c>
      <c r="Q4531" s="3" t="s">
        <v>3470</v>
      </c>
      <c r="R4531" s="3" t="s">
        <v>3470</v>
      </c>
      <c r="S4531" s="3" t="s">
        <v>757</v>
      </c>
      <c r="T4531" s="3" t="s">
        <v>2116</v>
      </c>
      <c r="U4531" s="3" t="s">
        <v>578</v>
      </c>
      <c r="V4531" s="3" t="s">
        <v>457</v>
      </c>
      <c r="W4531" s="3" t="s">
        <v>457</v>
      </c>
      <c r="X4531" s="3" t="s">
        <v>4561</v>
      </c>
      <c r="Y4531" s="3" t="s">
        <v>460</v>
      </c>
      <c r="Z4531" s="3" t="s">
        <v>3746</v>
      </c>
      <c r="AA4531" s="3" t="s">
        <v>461</v>
      </c>
      <c r="AB4531">
        <v>40</v>
      </c>
      <c r="AC4531">
        <v>407</v>
      </c>
      <c r="AD4531">
        <v>0</v>
      </c>
      <c r="AE4531">
        <v>0</v>
      </c>
      <c r="AF4531">
        <v>0</v>
      </c>
      <c r="AG4531">
        <v>447</v>
      </c>
      <c r="AH4531">
        <v>0</v>
      </c>
      <c r="AI4531">
        <v>0</v>
      </c>
      <c r="AJ4531">
        <v>34</v>
      </c>
      <c r="AK4531">
        <v>290</v>
      </c>
      <c r="AL4531">
        <v>0</v>
      </c>
      <c r="AM4531">
        <v>0</v>
      </c>
      <c r="AN4531">
        <v>0</v>
      </c>
      <c r="AO4531">
        <v>324</v>
      </c>
      <c r="AP4531">
        <v>0</v>
      </c>
      <c r="AQ4531">
        <v>0</v>
      </c>
      <c r="AR4531">
        <v>0</v>
      </c>
      <c r="AS4531">
        <v>331</v>
      </c>
      <c r="AT4531">
        <v>0</v>
      </c>
      <c r="AU4531">
        <v>0</v>
      </c>
      <c r="AV4531">
        <v>0</v>
      </c>
      <c r="AW4531">
        <v>331</v>
      </c>
      <c r="AX4531">
        <v>0</v>
      </c>
      <c r="AY4531">
        <v>0</v>
      </c>
      <c r="AZ4531">
        <v>10</v>
      </c>
      <c r="BA4531">
        <v>130</v>
      </c>
      <c r="BB4531">
        <v>0</v>
      </c>
      <c r="BC4531">
        <v>0</v>
      </c>
      <c r="BD4531">
        <v>0</v>
      </c>
      <c r="BE4531">
        <v>140</v>
      </c>
      <c r="BF4531">
        <v>0</v>
      </c>
      <c r="BG4531">
        <v>0</v>
      </c>
      <c r="BH4531">
        <v>30</v>
      </c>
      <c r="BI4531">
        <v>522</v>
      </c>
      <c r="BJ4531">
        <v>0</v>
      </c>
      <c r="BK4531">
        <v>0</v>
      </c>
      <c r="BL4531">
        <v>0</v>
      </c>
      <c r="BM4531">
        <v>552</v>
      </c>
      <c r="BN4531">
        <v>0</v>
      </c>
      <c r="BO4531">
        <v>0</v>
      </c>
      <c r="BP4531">
        <v>20</v>
      </c>
      <c r="BQ4531">
        <v>507</v>
      </c>
      <c r="BR4531">
        <v>0</v>
      </c>
      <c r="BS4531">
        <v>0</v>
      </c>
      <c r="BT4531">
        <v>0</v>
      </c>
      <c r="BU4531">
        <v>527</v>
      </c>
      <c r="BV4531">
        <v>0</v>
      </c>
      <c r="BW4531">
        <v>0</v>
      </c>
      <c r="BX4531">
        <v>35</v>
      </c>
      <c r="BY4531">
        <v>433</v>
      </c>
      <c r="BZ4531">
        <v>0</v>
      </c>
      <c r="CA4531">
        <v>0</v>
      </c>
      <c r="CB4531">
        <v>0</v>
      </c>
      <c r="CC4531">
        <v>468</v>
      </c>
      <c r="CD4531">
        <v>0</v>
      </c>
      <c r="CE4531">
        <v>0</v>
      </c>
      <c r="CF4531">
        <v>60</v>
      </c>
      <c r="CG4531">
        <v>256</v>
      </c>
      <c r="CH4531">
        <v>0</v>
      </c>
      <c r="CI4531">
        <v>0</v>
      </c>
      <c r="CJ4531">
        <v>0</v>
      </c>
      <c r="CK4531">
        <v>316</v>
      </c>
      <c r="CL4531">
        <v>0</v>
      </c>
      <c r="CM4531">
        <v>0</v>
      </c>
      <c r="CN4531">
        <v>85</v>
      </c>
      <c r="CO4531">
        <v>384</v>
      </c>
      <c r="CP4531">
        <v>0</v>
      </c>
      <c r="CQ4531">
        <v>0</v>
      </c>
      <c r="CR4531">
        <v>0</v>
      </c>
      <c r="CS4531">
        <v>469</v>
      </c>
      <c r="CT4531">
        <v>0</v>
      </c>
      <c r="CU4531">
        <v>0</v>
      </c>
      <c r="CV4531">
        <v>130</v>
      </c>
      <c r="CW4531">
        <v>215</v>
      </c>
      <c r="CX4531">
        <v>0</v>
      </c>
      <c r="CY4531">
        <v>0</v>
      </c>
      <c r="CZ4531">
        <v>0</v>
      </c>
      <c r="DA4531">
        <v>345</v>
      </c>
      <c r="DB4531">
        <v>0</v>
      </c>
      <c r="DC4531">
        <v>0</v>
      </c>
      <c r="DD4531">
        <v>30</v>
      </c>
      <c r="DE4531">
        <v>343</v>
      </c>
      <c r="DF4531">
        <v>0</v>
      </c>
      <c r="DG4531">
        <v>0</v>
      </c>
      <c r="DH4531">
        <v>0</v>
      </c>
      <c r="DI4531">
        <v>373</v>
      </c>
      <c r="DJ4531">
        <v>0</v>
      </c>
      <c r="DK4531">
        <v>0</v>
      </c>
      <c r="DL4531">
        <v>90</v>
      </c>
      <c r="DM4531">
        <v>358</v>
      </c>
      <c r="DN4531">
        <v>0</v>
      </c>
      <c r="DO4531">
        <v>0</v>
      </c>
      <c r="DP4531">
        <v>0</v>
      </c>
      <c r="DQ4531">
        <v>448</v>
      </c>
      <c r="DR4531">
        <v>0</v>
      </c>
      <c r="DS4531">
        <v>0</v>
      </c>
      <c r="DT4531">
        <v>1028</v>
      </c>
      <c r="DU4531">
        <v>2.9125000000000002E-2</v>
      </c>
      <c r="DV4531">
        <v>0</v>
      </c>
      <c r="DW4531">
        <v>0</v>
      </c>
      <c r="DX4531">
        <v>0</v>
      </c>
      <c r="DY4531" s="4">
        <v>46843</v>
      </c>
      <c r="DZ4531" s="3" t="s">
        <v>6088</v>
      </c>
      <c r="EA4531">
        <v>580</v>
      </c>
      <c r="EB4531">
        <v>0</v>
      </c>
      <c r="EC4531">
        <v>4740</v>
      </c>
      <c r="ED4531">
        <v>0</v>
      </c>
      <c r="EE4531">
        <v>580</v>
      </c>
      <c r="EF4531">
        <v>4740</v>
      </c>
      <c r="EG4531">
        <v>395</v>
      </c>
      <c r="EH4531">
        <v>1.4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448</v>
      </c>
      <c r="B4532" s="3" t="s">
        <v>449</v>
      </c>
      <c r="C4532" s="3" t="s">
        <v>13</v>
      </c>
      <c r="D4532" s="3" t="s">
        <v>14</v>
      </c>
      <c r="E4532" s="3" t="s">
        <v>1407</v>
      </c>
      <c r="F4532" s="3" t="s">
        <v>1408</v>
      </c>
      <c r="G4532" s="3" t="s">
        <v>1409</v>
      </c>
      <c r="H4532" s="3" t="s">
        <v>1410</v>
      </c>
      <c r="I4532" s="3" t="s">
        <v>53</v>
      </c>
      <c r="J4532" s="3" t="s">
        <v>54</v>
      </c>
      <c r="K4532" s="3" t="s">
        <v>711</v>
      </c>
      <c r="L4532" s="3" t="s">
        <v>1144</v>
      </c>
      <c r="M4532" s="3" t="s">
        <v>452</v>
      </c>
      <c r="N4532" s="3" t="s">
        <v>454</v>
      </c>
      <c r="O4532">
        <v>2</v>
      </c>
      <c r="P4532" s="3" t="s">
        <v>3470</v>
      </c>
      <c r="Q4532" s="3" t="s">
        <v>3470</v>
      </c>
      <c r="R4532" s="3" t="s">
        <v>3470</v>
      </c>
      <c r="S4532" s="3" t="s">
        <v>627</v>
      </c>
      <c r="T4532" s="3" t="s">
        <v>2559</v>
      </c>
      <c r="U4532" s="3" t="s">
        <v>628</v>
      </c>
      <c r="V4532" s="3" t="s">
        <v>457</v>
      </c>
      <c r="W4532" s="3" t="s">
        <v>457</v>
      </c>
      <c r="X4532" s="3" t="s">
        <v>4561</v>
      </c>
      <c r="Y4532" s="3" t="s">
        <v>460</v>
      </c>
      <c r="Z4532" s="3" t="s">
        <v>579</v>
      </c>
      <c r="AA4532" s="3" t="s">
        <v>461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1</v>
      </c>
      <c r="AL4532">
        <v>0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2</v>
      </c>
      <c r="AT4532">
        <v>0</v>
      </c>
      <c r="AU4532">
        <v>0</v>
      </c>
      <c r="AV4532">
        <v>0</v>
      </c>
      <c r="AW4532">
        <v>2</v>
      </c>
      <c r="AX4532">
        <v>0</v>
      </c>
      <c r="AY4532">
        <v>0</v>
      </c>
      <c r="AZ4532">
        <v>0</v>
      </c>
      <c r="BA4532">
        <v>2</v>
      </c>
      <c r="BB4532">
        <v>0</v>
      </c>
      <c r="BC4532">
        <v>0</v>
      </c>
      <c r="BD4532">
        <v>0</v>
      </c>
      <c r="BE4532">
        <v>2</v>
      </c>
      <c r="BF4532">
        <v>0</v>
      </c>
      <c r="BG4532">
        <v>0</v>
      </c>
      <c r="BH4532">
        <v>0</v>
      </c>
      <c r="BI4532">
        <v>1</v>
      </c>
      <c r="BJ4532">
        <v>0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1</v>
      </c>
      <c r="BY4532">
        <v>0</v>
      </c>
      <c r="BZ4532">
        <v>0</v>
      </c>
      <c r="CA4532">
        <v>0</v>
      </c>
      <c r="CB4532">
        <v>0</v>
      </c>
      <c r="CC4532">
        <v>1</v>
      </c>
      <c r="CD4532">
        <v>0</v>
      </c>
      <c r="CE4532">
        <v>0</v>
      </c>
      <c r="CF4532">
        <v>0</v>
      </c>
      <c r="CG4532">
        <v>3</v>
      </c>
      <c r="CH4532">
        <v>0</v>
      </c>
      <c r="CI4532">
        <v>0</v>
      </c>
      <c r="CJ4532">
        <v>0</v>
      </c>
      <c r="CK4532">
        <v>3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1</v>
      </c>
      <c r="CX4532">
        <v>0</v>
      </c>
      <c r="CY4532">
        <v>0</v>
      </c>
      <c r="CZ4532">
        <v>0</v>
      </c>
      <c r="DA4532">
        <v>1</v>
      </c>
      <c r="DB4532">
        <v>0</v>
      </c>
      <c r="DC4532">
        <v>0</v>
      </c>
      <c r="DD4532">
        <v>0</v>
      </c>
      <c r="DE4532">
        <v>1</v>
      </c>
      <c r="DF4532">
        <v>0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1</v>
      </c>
      <c r="DN4532">
        <v>0</v>
      </c>
      <c r="DO4532">
        <v>0</v>
      </c>
      <c r="DP4532">
        <v>0</v>
      </c>
      <c r="DQ4532">
        <v>1</v>
      </c>
      <c r="DR4532">
        <v>0</v>
      </c>
      <c r="DS4532">
        <v>0</v>
      </c>
      <c r="DT4532">
        <v>1</v>
      </c>
      <c r="DU4532">
        <v>16.319711000000002</v>
      </c>
      <c r="DV4532">
        <v>2</v>
      </c>
      <c r="DW4532">
        <v>0</v>
      </c>
      <c r="DX4532">
        <v>0</v>
      </c>
      <c r="DY4532" s="4">
        <v>46203</v>
      </c>
      <c r="DZ4532" s="3" t="s">
        <v>6088</v>
      </c>
      <c r="EA4532">
        <v>2</v>
      </c>
      <c r="EB4532">
        <v>0</v>
      </c>
      <c r="EC4532">
        <v>13</v>
      </c>
      <c r="ED4532">
        <v>0</v>
      </c>
      <c r="EE4532">
        <v>2</v>
      </c>
      <c r="EF4532">
        <v>13</v>
      </c>
      <c r="EG4532">
        <v>1.4444440000000001</v>
      </c>
      <c r="EH4532">
        <v>1.38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448</v>
      </c>
      <c r="B4533" s="3" t="s">
        <v>449</v>
      </c>
      <c r="C4533" s="3" t="s">
        <v>13</v>
      </c>
      <c r="D4533" s="3" t="s">
        <v>14</v>
      </c>
      <c r="E4533" s="3" t="s">
        <v>1407</v>
      </c>
      <c r="F4533" s="3" t="s">
        <v>1408</v>
      </c>
      <c r="G4533" s="3" t="s">
        <v>1409</v>
      </c>
      <c r="H4533" s="3" t="s">
        <v>1410</v>
      </c>
      <c r="I4533" s="3" t="s">
        <v>305</v>
      </c>
      <c r="J4533" s="3" t="s">
        <v>306</v>
      </c>
      <c r="K4533" s="3" t="s">
        <v>948</v>
      </c>
      <c r="L4533" s="3" t="s">
        <v>960</v>
      </c>
      <c r="M4533" s="3" t="s">
        <v>452</v>
      </c>
      <c r="N4533" s="3" t="s">
        <v>454</v>
      </c>
      <c r="O4533">
        <v>1</v>
      </c>
      <c r="P4533" s="3" t="s">
        <v>3470</v>
      </c>
      <c r="Q4533" s="3" t="s">
        <v>3470</v>
      </c>
      <c r="R4533" s="3" t="s">
        <v>3470</v>
      </c>
      <c r="S4533" s="3" t="s">
        <v>1112</v>
      </c>
      <c r="T4533" s="3" t="s">
        <v>2285</v>
      </c>
      <c r="U4533" s="3" t="s">
        <v>578</v>
      </c>
      <c r="V4533" s="3" t="s">
        <v>457</v>
      </c>
      <c r="W4533" s="3" t="s">
        <v>4564</v>
      </c>
      <c r="X4533" s="3" t="s">
        <v>4565</v>
      </c>
      <c r="Y4533" s="3" t="s">
        <v>460</v>
      </c>
      <c r="Z4533" s="3" t="s">
        <v>3746</v>
      </c>
      <c r="AA4533" s="3" t="s">
        <v>461</v>
      </c>
      <c r="AB4533">
        <v>0</v>
      </c>
      <c r="AC4533">
        <v>0</v>
      </c>
      <c r="AD4533">
        <v>32</v>
      </c>
      <c r="AE4533">
        <v>0</v>
      </c>
      <c r="AF4533">
        <v>0</v>
      </c>
      <c r="AG4533">
        <v>32</v>
      </c>
      <c r="AH4533">
        <v>0</v>
      </c>
      <c r="AI4533">
        <v>0</v>
      </c>
      <c r="AJ4533">
        <v>0</v>
      </c>
      <c r="AK4533">
        <v>0</v>
      </c>
      <c r="AL4533">
        <v>50</v>
      </c>
      <c r="AM4533">
        <v>0</v>
      </c>
      <c r="AN4533">
        <v>0</v>
      </c>
      <c r="AO4533">
        <v>5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42</v>
      </c>
      <c r="DU4533">
        <v>6.25E-2</v>
      </c>
      <c r="DV4533">
        <v>0</v>
      </c>
      <c r="DW4533">
        <v>0</v>
      </c>
      <c r="DX4533">
        <v>0</v>
      </c>
      <c r="DY4533" s="4">
        <v>46265</v>
      </c>
      <c r="DZ4533" s="3" t="s">
        <v>6088</v>
      </c>
      <c r="EA4533">
        <v>42</v>
      </c>
      <c r="EB4533">
        <v>0</v>
      </c>
      <c r="EC4533">
        <v>82</v>
      </c>
      <c r="ED4533">
        <v>0</v>
      </c>
      <c r="EE4533">
        <v>42</v>
      </c>
      <c r="EF4533">
        <v>82</v>
      </c>
      <c r="EG4533">
        <v>41</v>
      </c>
      <c r="EH4533">
        <v>1.02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448</v>
      </c>
      <c r="B4534" s="3" t="s">
        <v>449</v>
      </c>
      <c r="C4534" s="3" t="s">
        <v>13</v>
      </c>
      <c r="D4534" s="3" t="s">
        <v>14</v>
      </c>
      <c r="E4534" s="3" t="s">
        <v>1407</v>
      </c>
      <c r="F4534" s="3" t="s">
        <v>1408</v>
      </c>
      <c r="G4534" s="3" t="s">
        <v>1409</v>
      </c>
      <c r="H4534" s="3" t="s">
        <v>1410</v>
      </c>
      <c r="I4534" s="3" t="s">
        <v>217</v>
      </c>
      <c r="J4534" s="3" t="s">
        <v>218</v>
      </c>
      <c r="K4534" s="3" t="s">
        <v>948</v>
      </c>
      <c r="L4534" s="3" t="s">
        <v>960</v>
      </c>
      <c r="M4534" s="3" t="s">
        <v>452</v>
      </c>
      <c r="N4534" s="3" t="s">
        <v>454</v>
      </c>
      <c r="O4534">
        <v>2</v>
      </c>
      <c r="P4534" s="3" t="s">
        <v>3470</v>
      </c>
      <c r="Q4534" s="3" t="s">
        <v>3470</v>
      </c>
      <c r="R4534" s="3" t="s">
        <v>3470</v>
      </c>
      <c r="S4534" s="3" t="s">
        <v>831</v>
      </c>
      <c r="T4534" s="3" t="s">
        <v>2253</v>
      </c>
      <c r="U4534" s="3" t="s">
        <v>585</v>
      </c>
      <c r="V4534" s="3" t="s">
        <v>457</v>
      </c>
      <c r="W4534" s="3" t="s">
        <v>457</v>
      </c>
      <c r="X4534" s="3" t="s">
        <v>4561</v>
      </c>
      <c r="Y4534" s="3" t="s">
        <v>460</v>
      </c>
      <c r="Z4534" s="3" t="s">
        <v>579</v>
      </c>
      <c r="AA4534" s="3" t="s">
        <v>46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1</v>
      </c>
      <c r="BB4534">
        <v>0</v>
      </c>
      <c r="BC4534">
        <v>0</v>
      </c>
      <c r="BD4534">
        <v>0</v>
      </c>
      <c r="BE4534">
        <v>1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2</v>
      </c>
      <c r="BR4534">
        <v>0</v>
      </c>
      <c r="BS4534">
        <v>0</v>
      </c>
      <c r="BT4534">
        <v>0</v>
      </c>
      <c r="BU4534">
        <v>2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5</v>
      </c>
      <c r="CP4534">
        <v>0</v>
      </c>
      <c r="CQ4534">
        <v>0</v>
      </c>
      <c r="CR4534">
        <v>0</v>
      </c>
      <c r="CS4534">
        <v>5</v>
      </c>
      <c r="CT4534">
        <v>0</v>
      </c>
      <c r="CU4534">
        <v>0</v>
      </c>
      <c r="CV4534">
        <v>0</v>
      </c>
      <c r="CW4534">
        <v>1</v>
      </c>
      <c r="CX4534">
        <v>0</v>
      </c>
      <c r="CY4534">
        <v>0</v>
      </c>
      <c r="CZ4534">
        <v>0</v>
      </c>
      <c r="DA4534">
        <v>1</v>
      </c>
      <c r="DB4534">
        <v>0</v>
      </c>
      <c r="DC4534">
        <v>0</v>
      </c>
      <c r="DD4534">
        <v>0</v>
      </c>
      <c r="DE4534">
        <v>8</v>
      </c>
      <c r="DF4534">
        <v>0</v>
      </c>
      <c r="DG4534">
        <v>0</v>
      </c>
      <c r="DH4534">
        <v>0</v>
      </c>
      <c r="DI4534">
        <v>8</v>
      </c>
      <c r="DJ4534">
        <v>0</v>
      </c>
      <c r="DK4534">
        <v>0</v>
      </c>
      <c r="DL4534">
        <v>0</v>
      </c>
      <c r="DM4534">
        <v>2</v>
      </c>
      <c r="DN4534">
        <v>0</v>
      </c>
      <c r="DO4534">
        <v>0</v>
      </c>
      <c r="DP4534">
        <v>0</v>
      </c>
      <c r="DQ4534">
        <v>2</v>
      </c>
      <c r="DR4534">
        <v>0</v>
      </c>
      <c r="DS4534">
        <v>0</v>
      </c>
      <c r="DT4534">
        <v>3</v>
      </c>
      <c r="DU4534">
        <v>7</v>
      </c>
      <c r="DV4534">
        <v>5</v>
      </c>
      <c r="DW4534">
        <v>0</v>
      </c>
      <c r="DX4534">
        <v>0</v>
      </c>
      <c r="DY4534" s="4">
        <v>46265</v>
      </c>
      <c r="DZ4534" s="3" t="s">
        <v>6088</v>
      </c>
      <c r="EA4534">
        <v>6</v>
      </c>
      <c r="EB4534">
        <v>0</v>
      </c>
      <c r="EC4534">
        <v>19</v>
      </c>
      <c r="ED4534">
        <v>0</v>
      </c>
      <c r="EE4534">
        <v>6</v>
      </c>
      <c r="EF4534">
        <v>19</v>
      </c>
      <c r="EG4534">
        <v>3.1666669999999999</v>
      </c>
      <c r="EH4534">
        <v>1.890000000000000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448</v>
      </c>
      <c r="B4535" s="3" t="s">
        <v>449</v>
      </c>
      <c r="C4535" s="3" t="s">
        <v>13</v>
      </c>
      <c r="D4535" s="3" t="s">
        <v>14</v>
      </c>
      <c r="E4535" s="3" t="s">
        <v>1661</v>
      </c>
      <c r="F4535" s="3" t="s">
        <v>1662</v>
      </c>
      <c r="G4535" s="3" t="s">
        <v>1409</v>
      </c>
      <c r="H4535" s="3" t="s">
        <v>1410</v>
      </c>
      <c r="I4535" s="3" t="s">
        <v>277</v>
      </c>
      <c r="J4535" s="3" t="s">
        <v>278</v>
      </c>
      <c r="K4535" s="3" t="s">
        <v>948</v>
      </c>
      <c r="L4535" s="3" t="s">
        <v>960</v>
      </c>
      <c r="M4535" s="3" t="s">
        <v>452</v>
      </c>
      <c r="N4535" s="3" t="s">
        <v>454</v>
      </c>
      <c r="O4535">
        <v>3</v>
      </c>
      <c r="P4535" s="3" t="s">
        <v>3470</v>
      </c>
      <c r="Q4535" s="3" t="s">
        <v>3470</v>
      </c>
      <c r="R4535" s="3" t="s">
        <v>3470</v>
      </c>
      <c r="S4535" s="3" t="s">
        <v>910</v>
      </c>
      <c r="T4535" s="3" t="s">
        <v>2625</v>
      </c>
      <c r="U4535" s="3" t="s">
        <v>463</v>
      </c>
      <c r="V4535" s="3" t="s">
        <v>457</v>
      </c>
      <c r="W4535" s="3" t="s">
        <v>4562</v>
      </c>
      <c r="X4535" s="3" t="s">
        <v>4563</v>
      </c>
      <c r="Y4535" s="3" t="s">
        <v>460</v>
      </c>
      <c r="Z4535" s="3" t="s">
        <v>3747</v>
      </c>
      <c r="AA4535" s="3" t="s">
        <v>461</v>
      </c>
      <c r="AB4535">
        <v>0</v>
      </c>
      <c r="AC4535">
        <v>0</v>
      </c>
      <c r="AD4535">
        <v>4</v>
      </c>
      <c r="AE4535">
        <v>0</v>
      </c>
      <c r="AF4535">
        <v>0</v>
      </c>
      <c r="AG4535">
        <v>4</v>
      </c>
      <c r="AH4535">
        <v>0</v>
      </c>
      <c r="AI4535">
        <v>0</v>
      </c>
      <c r="AJ4535">
        <v>0</v>
      </c>
      <c r="AK4535">
        <v>0</v>
      </c>
      <c r="AL4535">
        <v>45</v>
      </c>
      <c r="AM4535">
        <v>0</v>
      </c>
      <c r="AN4535">
        <v>0</v>
      </c>
      <c r="AO4535">
        <v>45</v>
      </c>
      <c r="AP4535">
        <v>0</v>
      </c>
      <c r="AQ4535">
        <v>0</v>
      </c>
      <c r="AR4535">
        <v>0</v>
      </c>
      <c r="AS4535">
        <v>0</v>
      </c>
      <c r="AT4535">
        <v>38</v>
      </c>
      <c r="AU4535">
        <v>0</v>
      </c>
      <c r="AV4535">
        <v>0</v>
      </c>
      <c r="AW4535">
        <v>38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8</v>
      </c>
      <c r="BS4535">
        <v>0</v>
      </c>
      <c r="BT4535">
        <v>0</v>
      </c>
      <c r="BU4535">
        <v>8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13</v>
      </c>
      <c r="CI4535">
        <v>0</v>
      </c>
      <c r="CJ4535">
        <v>0</v>
      </c>
      <c r="CK4535">
        <v>13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1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0</v>
      </c>
      <c r="DF4535">
        <v>26</v>
      </c>
      <c r="DG4535">
        <v>0</v>
      </c>
      <c r="DH4535">
        <v>0</v>
      </c>
      <c r="DI4535">
        <v>26</v>
      </c>
      <c r="DJ4535">
        <v>0</v>
      </c>
      <c r="DK4535">
        <v>0</v>
      </c>
      <c r="DL4535">
        <v>0</v>
      </c>
      <c r="DM4535">
        <v>0</v>
      </c>
      <c r="DN4535">
        <v>101</v>
      </c>
      <c r="DO4535">
        <v>0</v>
      </c>
      <c r="DP4535">
        <v>0</v>
      </c>
      <c r="DQ4535">
        <v>101</v>
      </c>
      <c r="DR4535">
        <v>0</v>
      </c>
      <c r="DS4535">
        <v>0</v>
      </c>
      <c r="DT4535">
        <v>147</v>
      </c>
      <c r="DU4535">
        <v>20.722113</v>
      </c>
      <c r="DV4535">
        <v>0</v>
      </c>
      <c r="DW4535">
        <v>0</v>
      </c>
      <c r="DX4535">
        <v>0</v>
      </c>
      <c r="DY4535" s="4">
        <v>46053</v>
      </c>
      <c r="DZ4535" s="3" t="s">
        <v>6088</v>
      </c>
      <c r="EA4535">
        <v>46</v>
      </c>
      <c r="EB4535">
        <v>0</v>
      </c>
      <c r="EC4535">
        <v>236</v>
      </c>
      <c r="ED4535">
        <v>0</v>
      </c>
      <c r="EE4535">
        <v>46</v>
      </c>
      <c r="EF4535">
        <v>236</v>
      </c>
      <c r="EG4535">
        <v>29.5</v>
      </c>
      <c r="EH4535">
        <v>1.56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448</v>
      </c>
      <c r="B4536" s="3" t="s">
        <v>449</v>
      </c>
      <c r="C4536" s="3" t="s">
        <v>13</v>
      </c>
      <c r="D4536" s="3" t="s">
        <v>14</v>
      </c>
      <c r="E4536" s="3" t="s">
        <v>1661</v>
      </c>
      <c r="F4536" s="3" t="s">
        <v>1662</v>
      </c>
      <c r="G4536" s="3" t="s">
        <v>1409</v>
      </c>
      <c r="H4536" s="3" t="s">
        <v>1410</v>
      </c>
      <c r="I4536" s="3" t="s">
        <v>241</v>
      </c>
      <c r="J4536" s="3" t="s">
        <v>242</v>
      </c>
      <c r="K4536" s="3" t="s">
        <v>948</v>
      </c>
      <c r="L4536" s="3" t="s">
        <v>949</v>
      </c>
      <c r="M4536" s="3" t="s">
        <v>452</v>
      </c>
      <c r="N4536" s="3" t="s">
        <v>454</v>
      </c>
      <c r="O4536">
        <v>3</v>
      </c>
      <c r="P4536" s="3" t="s">
        <v>3470</v>
      </c>
      <c r="Q4536" s="3" t="s">
        <v>3470</v>
      </c>
      <c r="R4536" s="3" t="s">
        <v>3470</v>
      </c>
      <c r="S4536" s="3" t="s">
        <v>775</v>
      </c>
      <c r="T4536" s="3" t="s">
        <v>2139</v>
      </c>
      <c r="U4536" s="3" t="s">
        <v>578</v>
      </c>
      <c r="V4536" s="3" t="s">
        <v>457</v>
      </c>
      <c r="W4536" s="3" t="s">
        <v>457</v>
      </c>
      <c r="X4536" s="3" t="s">
        <v>4561</v>
      </c>
      <c r="Y4536" s="3" t="s">
        <v>460</v>
      </c>
      <c r="Z4536" s="3" t="s">
        <v>3746</v>
      </c>
      <c r="AA4536" s="3" t="s">
        <v>461</v>
      </c>
      <c r="AB4536">
        <v>0</v>
      </c>
      <c r="AC4536">
        <v>35</v>
      </c>
      <c r="AD4536">
        <v>0</v>
      </c>
      <c r="AE4536">
        <v>0</v>
      </c>
      <c r="AF4536">
        <v>0</v>
      </c>
      <c r="AG4536">
        <v>35</v>
      </c>
      <c r="AH4536">
        <v>0</v>
      </c>
      <c r="AI4536">
        <v>0</v>
      </c>
      <c r="AJ4536">
        <v>0</v>
      </c>
      <c r="AK4536">
        <v>40</v>
      </c>
      <c r="AL4536">
        <v>0</v>
      </c>
      <c r="AM4536">
        <v>0</v>
      </c>
      <c r="AN4536">
        <v>0</v>
      </c>
      <c r="AO4536">
        <v>40</v>
      </c>
      <c r="AP4536">
        <v>0</v>
      </c>
      <c r="AQ4536">
        <v>0</v>
      </c>
      <c r="AR4536">
        <v>0</v>
      </c>
      <c r="AS4536">
        <v>60</v>
      </c>
      <c r="AT4536">
        <v>0</v>
      </c>
      <c r="AU4536">
        <v>0</v>
      </c>
      <c r="AV4536">
        <v>0</v>
      </c>
      <c r="AW4536">
        <v>60</v>
      </c>
      <c r="AX4536">
        <v>0</v>
      </c>
      <c r="AY4536">
        <v>0</v>
      </c>
      <c r="AZ4536">
        <v>0</v>
      </c>
      <c r="BA4536">
        <v>60</v>
      </c>
      <c r="BB4536">
        <v>0</v>
      </c>
      <c r="BC4536">
        <v>0</v>
      </c>
      <c r="BD4536">
        <v>0</v>
      </c>
      <c r="BE4536">
        <v>60</v>
      </c>
      <c r="BF4536">
        <v>0</v>
      </c>
      <c r="BG4536">
        <v>0</v>
      </c>
      <c r="BH4536">
        <v>0</v>
      </c>
      <c r="BI4536">
        <v>90</v>
      </c>
      <c r="BJ4536">
        <v>0</v>
      </c>
      <c r="BK4536">
        <v>0</v>
      </c>
      <c r="BL4536">
        <v>0</v>
      </c>
      <c r="BM4536">
        <v>90</v>
      </c>
      <c r="BN4536">
        <v>0</v>
      </c>
      <c r="BO4536">
        <v>0</v>
      </c>
      <c r="BP4536">
        <v>0</v>
      </c>
      <c r="BQ4536">
        <v>68</v>
      </c>
      <c r="BR4536">
        <v>0</v>
      </c>
      <c r="BS4536">
        <v>0</v>
      </c>
      <c r="BT4536">
        <v>0</v>
      </c>
      <c r="BU4536">
        <v>68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10</v>
      </c>
      <c r="CP4536">
        <v>0</v>
      </c>
      <c r="CQ4536">
        <v>0</v>
      </c>
      <c r="CR4536">
        <v>0</v>
      </c>
      <c r="CS4536">
        <v>1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126</v>
      </c>
      <c r="DN4536">
        <v>0</v>
      </c>
      <c r="DO4536">
        <v>0</v>
      </c>
      <c r="DP4536">
        <v>0</v>
      </c>
      <c r="DQ4536">
        <v>126</v>
      </c>
      <c r="DR4536">
        <v>0</v>
      </c>
      <c r="DS4536">
        <v>0</v>
      </c>
      <c r="DT4536">
        <v>200</v>
      </c>
      <c r="DU4536">
        <v>7.1874999999999994E-2</v>
      </c>
      <c r="DV4536">
        <v>0</v>
      </c>
      <c r="DW4536">
        <v>0</v>
      </c>
      <c r="DX4536">
        <v>0</v>
      </c>
      <c r="DY4536" s="4">
        <v>46691</v>
      </c>
      <c r="DZ4536" s="3" t="s">
        <v>6088</v>
      </c>
      <c r="EA4536">
        <v>74</v>
      </c>
      <c r="EB4536">
        <v>0</v>
      </c>
      <c r="EC4536">
        <v>489</v>
      </c>
      <c r="ED4536">
        <v>0</v>
      </c>
      <c r="EE4536">
        <v>74</v>
      </c>
      <c r="EF4536">
        <v>489</v>
      </c>
      <c r="EG4536">
        <v>61.125</v>
      </c>
      <c r="EH4536">
        <v>1.21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448</v>
      </c>
      <c r="B4537" s="3" t="s">
        <v>449</v>
      </c>
      <c r="C4537" s="3" t="s">
        <v>13</v>
      </c>
      <c r="D4537" s="3" t="s">
        <v>14</v>
      </c>
      <c r="E4537" s="3" t="s">
        <v>1661</v>
      </c>
      <c r="F4537" s="3" t="s">
        <v>1662</v>
      </c>
      <c r="G4537" s="3" t="s">
        <v>1409</v>
      </c>
      <c r="H4537" s="3" t="s">
        <v>1410</v>
      </c>
      <c r="I4537" s="3" t="s">
        <v>375</v>
      </c>
      <c r="J4537" s="3" t="s">
        <v>376</v>
      </c>
      <c r="K4537" s="3" t="s">
        <v>948</v>
      </c>
      <c r="L4537" s="3" t="s">
        <v>960</v>
      </c>
      <c r="M4537" s="3" t="s">
        <v>452</v>
      </c>
      <c r="N4537" s="3" t="s">
        <v>454</v>
      </c>
      <c r="O4537">
        <v>3</v>
      </c>
      <c r="P4537" s="3" t="s">
        <v>3470</v>
      </c>
      <c r="Q4537" s="3" t="s">
        <v>3470</v>
      </c>
      <c r="R4537" s="3" t="s">
        <v>3470</v>
      </c>
      <c r="S4537" s="3" t="s">
        <v>548</v>
      </c>
      <c r="T4537" s="3" t="s">
        <v>2471</v>
      </c>
      <c r="U4537" s="3" t="s">
        <v>492</v>
      </c>
      <c r="V4537" s="3" t="s">
        <v>465</v>
      </c>
      <c r="W4537" s="3" t="s">
        <v>466</v>
      </c>
      <c r="X4537" s="3" t="s">
        <v>466</v>
      </c>
      <c r="Y4537" s="3" t="s">
        <v>460</v>
      </c>
      <c r="Z4537" s="3" t="s">
        <v>3746</v>
      </c>
      <c r="AA4537" s="3" t="s">
        <v>461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10</v>
      </c>
      <c r="AO4537">
        <v>1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6</v>
      </c>
      <c r="BJ4537">
        <v>0</v>
      </c>
      <c r="BK4537">
        <v>0</v>
      </c>
      <c r="BL4537">
        <v>0</v>
      </c>
      <c r="BM4537">
        <v>6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110</v>
      </c>
      <c r="CP4537">
        <v>0</v>
      </c>
      <c r="CQ4537">
        <v>0</v>
      </c>
      <c r="CR4537">
        <v>0</v>
      </c>
      <c r="CS4537">
        <v>110</v>
      </c>
      <c r="CT4537">
        <v>0</v>
      </c>
      <c r="CU4537">
        <v>0</v>
      </c>
      <c r="CV4537">
        <v>0</v>
      </c>
      <c r="CW4537">
        <v>7</v>
      </c>
      <c r="CX4537">
        <v>0</v>
      </c>
      <c r="CY4537">
        <v>0</v>
      </c>
      <c r="CZ4537">
        <v>0</v>
      </c>
      <c r="DA4537">
        <v>7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109</v>
      </c>
      <c r="DN4537">
        <v>0</v>
      </c>
      <c r="DO4537">
        <v>0</v>
      </c>
      <c r="DP4537">
        <v>0</v>
      </c>
      <c r="DQ4537">
        <v>109</v>
      </c>
      <c r="DR4537">
        <v>0</v>
      </c>
      <c r="DS4537">
        <v>0</v>
      </c>
      <c r="DT4537">
        <v>172</v>
      </c>
      <c r="DU4537">
        <v>0.88124999999999998</v>
      </c>
      <c r="DV4537">
        <v>0</v>
      </c>
      <c r="DW4537">
        <v>0</v>
      </c>
      <c r="DX4537">
        <v>0</v>
      </c>
      <c r="DY4537" s="4">
        <v>47438</v>
      </c>
      <c r="DZ4537" s="3" t="s">
        <v>6088</v>
      </c>
      <c r="EA4537">
        <v>63</v>
      </c>
      <c r="EB4537">
        <v>0</v>
      </c>
      <c r="EC4537">
        <v>242</v>
      </c>
      <c r="ED4537">
        <v>0</v>
      </c>
      <c r="EE4537">
        <v>63</v>
      </c>
      <c r="EF4537">
        <v>242</v>
      </c>
      <c r="EG4537">
        <v>48.4</v>
      </c>
      <c r="EH4537">
        <v>1.3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448</v>
      </c>
      <c r="B4538" s="3" t="s">
        <v>449</v>
      </c>
      <c r="C4538" s="3" t="s">
        <v>13</v>
      </c>
      <c r="D4538" s="3" t="s">
        <v>14</v>
      </c>
      <c r="E4538" s="3" t="s">
        <v>1661</v>
      </c>
      <c r="F4538" s="3" t="s">
        <v>1662</v>
      </c>
      <c r="G4538" s="3" t="s">
        <v>1409</v>
      </c>
      <c r="H4538" s="3" t="s">
        <v>1410</v>
      </c>
      <c r="I4538" s="3" t="s">
        <v>145</v>
      </c>
      <c r="J4538" s="3" t="s">
        <v>146</v>
      </c>
      <c r="K4538" s="3" t="s">
        <v>948</v>
      </c>
      <c r="L4538" s="3" t="s">
        <v>960</v>
      </c>
      <c r="M4538" s="3" t="s">
        <v>452</v>
      </c>
      <c r="N4538" s="3" t="s">
        <v>454</v>
      </c>
      <c r="O4538">
        <v>2</v>
      </c>
      <c r="P4538" s="3" t="s">
        <v>3470</v>
      </c>
      <c r="Q4538" s="3" t="s">
        <v>3470</v>
      </c>
      <c r="R4538" s="3" t="s">
        <v>3470</v>
      </c>
      <c r="S4538" s="3" t="s">
        <v>877</v>
      </c>
      <c r="T4538" s="3" t="s">
        <v>2719</v>
      </c>
      <c r="U4538" s="3" t="s">
        <v>578</v>
      </c>
      <c r="V4538" s="3" t="s">
        <v>457</v>
      </c>
      <c r="W4538" s="3" t="s">
        <v>457</v>
      </c>
      <c r="X4538" s="3" t="s">
        <v>4561</v>
      </c>
      <c r="Y4538" s="3" t="s">
        <v>460</v>
      </c>
      <c r="Z4538" s="3" t="s">
        <v>3747</v>
      </c>
      <c r="AA4538" s="3" t="s">
        <v>461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2</v>
      </c>
      <c r="CY4538">
        <v>0</v>
      </c>
      <c r="CZ4538">
        <v>0</v>
      </c>
      <c r="DA4538">
        <v>2</v>
      </c>
      <c r="DB4538">
        <v>0</v>
      </c>
      <c r="DC4538">
        <v>0</v>
      </c>
      <c r="DD4538">
        <v>0</v>
      </c>
      <c r="DE4538">
        <v>0</v>
      </c>
      <c r="DF4538">
        <v>4</v>
      </c>
      <c r="DG4538">
        <v>0</v>
      </c>
      <c r="DH4538">
        <v>0</v>
      </c>
      <c r="DI4538">
        <v>4</v>
      </c>
      <c r="DJ4538">
        <v>0</v>
      </c>
      <c r="DK4538">
        <v>0</v>
      </c>
      <c r="DL4538">
        <v>0</v>
      </c>
      <c r="DM4538">
        <v>0</v>
      </c>
      <c r="DN4538">
        <v>3</v>
      </c>
      <c r="DO4538">
        <v>0</v>
      </c>
      <c r="DP4538">
        <v>0</v>
      </c>
      <c r="DQ4538">
        <v>3</v>
      </c>
      <c r="DR4538">
        <v>0</v>
      </c>
      <c r="DS4538">
        <v>0</v>
      </c>
      <c r="DT4538">
        <v>4</v>
      </c>
      <c r="DU4538">
        <v>0.22994000000000001</v>
      </c>
      <c r="DV4538">
        <v>0</v>
      </c>
      <c r="DW4538">
        <v>0</v>
      </c>
      <c r="DX4538">
        <v>0</v>
      </c>
      <c r="DY4538" s="4">
        <v>46053</v>
      </c>
      <c r="DZ4538" s="3" t="s">
        <v>6088</v>
      </c>
      <c r="EA4538">
        <v>1</v>
      </c>
      <c r="EB4538">
        <v>0</v>
      </c>
      <c r="EC4538">
        <v>9</v>
      </c>
      <c r="ED4538">
        <v>0</v>
      </c>
      <c r="EE4538">
        <v>1</v>
      </c>
      <c r="EF4538">
        <v>9</v>
      </c>
      <c r="EG4538">
        <v>3</v>
      </c>
      <c r="EH4538">
        <v>0.3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448</v>
      </c>
      <c r="B4539" s="3" t="s">
        <v>449</v>
      </c>
      <c r="C4539" s="3" t="s">
        <v>13</v>
      </c>
      <c r="D4539" s="3" t="s">
        <v>14</v>
      </c>
      <c r="E4539" s="3" t="s">
        <v>1407</v>
      </c>
      <c r="F4539" s="3" t="s">
        <v>1408</v>
      </c>
      <c r="G4539" s="3" t="s">
        <v>1409</v>
      </c>
      <c r="H4539" s="3" t="s">
        <v>1410</v>
      </c>
      <c r="I4539" s="3" t="s">
        <v>183</v>
      </c>
      <c r="J4539" s="3" t="s">
        <v>184</v>
      </c>
      <c r="K4539" s="3" t="s">
        <v>948</v>
      </c>
      <c r="L4539" s="3" t="s">
        <v>960</v>
      </c>
      <c r="M4539" s="3" t="s">
        <v>452</v>
      </c>
      <c r="N4539" s="3" t="s">
        <v>454</v>
      </c>
      <c r="O4539">
        <v>1</v>
      </c>
      <c r="P4539" s="3" t="s">
        <v>3470</v>
      </c>
      <c r="Q4539" s="3" t="s">
        <v>3470</v>
      </c>
      <c r="R4539" s="3" t="s">
        <v>3470</v>
      </c>
      <c r="S4539" s="3" t="s">
        <v>646</v>
      </c>
      <c r="T4539" s="3" t="s">
        <v>2589</v>
      </c>
      <c r="U4539" s="3" t="s">
        <v>464</v>
      </c>
      <c r="V4539" s="3" t="s">
        <v>465</v>
      </c>
      <c r="W4539" s="3" t="s">
        <v>466</v>
      </c>
      <c r="X4539" s="3" t="s">
        <v>466</v>
      </c>
      <c r="Y4539" s="3" t="s">
        <v>460</v>
      </c>
      <c r="Z4539" s="3" t="s">
        <v>3746</v>
      </c>
      <c r="AA4539" s="3" t="s">
        <v>46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2</v>
      </c>
      <c r="CH4539">
        <v>0</v>
      </c>
      <c r="CI4539">
        <v>0</v>
      </c>
      <c r="CJ4539">
        <v>0</v>
      </c>
      <c r="CK4539">
        <v>2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1983</v>
      </c>
      <c r="CS4539">
        <v>1983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.16250000000000001</v>
      </c>
      <c r="DV4539">
        <v>100</v>
      </c>
      <c r="DW4539">
        <v>0</v>
      </c>
      <c r="DX4539">
        <v>0</v>
      </c>
      <c r="DY4539" s="4">
        <v>47483</v>
      </c>
      <c r="DZ4539" s="3" t="s">
        <v>6088</v>
      </c>
      <c r="EA4539">
        <v>100</v>
      </c>
      <c r="EB4539">
        <v>0</v>
      </c>
      <c r="EC4539">
        <v>1985</v>
      </c>
      <c r="ED4539">
        <v>0</v>
      </c>
      <c r="EE4539">
        <v>100</v>
      </c>
      <c r="EF4539">
        <v>1985</v>
      </c>
      <c r="EG4539">
        <v>992.5</v>
      </c>
      <c r="EH4539">
        <v>0.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448</v>
      </c>
      <c r="B4540" s="3" t="s">
        <v>449</v>
      </c>
      <c r="C4540" s="3" t="s">
        <v>13</v>
      </c>
      <c r="D4540" s="3" t="s">
        <v>14</v>
      </c>
      <c r="E4540" s="3" t="s">
        <v>1407</v>
      </c>
      <c r="F4540" s="3" t="s">
        <v>1408</v>
      </c>
      <c r="G4540" s="3" t="s">
        <v>1409</v>
      </c>
      <c r="H4540" s="3" t="s">
        <v>1410</v>
      </c>
      <c r="I4540" s="3" t="s">
        <v>243</v>
      </c>
      <c r="J4540" s="3" t="s">
        <v>244</v>
      </c>
      <c r="K4540" s="3" t="s">
        <v>948</v>
      </c>
      <c r="L4540" s="3" t="s">
        <v>949</v>
      </c>
      <c r="M4540" s="3" t="s">
        <v>452</v>
      </c>
      <c r="N4540" s="3" t="s">
        <v>454</v>
      </c>
      <c r="O4540">
        <v>2</v>
      </c>
      <c r="P4540" s="3" t="s">
        <v>3470</v>
      </c>
      <c r="Q4540" s="3" t="s">
        <v>3470</v>
      </c>
      <c r="R4540" s="3" t="s">
        <v>3470</v>
      </c>
      <c r="S4540" s="3" t="s">
        <v>1434</v>
      </c>
      <c r="T4540" s="3" t="s">
        <v>2612</v>
      </c>
      <c r="U4540" s="3" t="s">
        <v>583</v>
      </c>
      <c r="V4540" s="3" t="s">
        <v>465</v>
      </c>
      <c r="W4540" s="3" t="s">
        <v>500</v>
      </c>
      <c r="X4540" s="3" t="s">
        <v>501</v>
      </c>
      <c r="Y4540" s="3" t="s">
        <v>467</v>
      </c>
      <c r="Z4540" s="3" t="s">
        <v>3746</v>
      </c>
      <c r="AA4540" s="3" t="s">
        <v>461</v>
      </c>
      <c r="AB4540">
        <v>0</v>
      </c>
      <c r="AC4540">
        <v>0</v>
      </c>
      <c r="AD4540">
        <v>0</v>
      </c>
      <c r="AE4540">
        <v>0</v>
      </c>
      <c r="AF4540">
        <v>100</v>
      </c>
      <c r="AG4540">
        <v>10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50</v>
      </c>
      <c r="BE4540">
        <v>5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25</v>
      </c>
      <c r="BM4540">
        <v>25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100</v>
      </c>
      <c r="BU4540">
        <v>10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70</v>
      </c>
      <c r="CC4540">
        <v>7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65</v>
      </c>
      <c r="CK4540">
        <v>65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60</v>
      </c>
      <c r="CS4540">
        <v>60</v>
      </c>
      <c r="CT4540">
        <v>0</v>
      </c>
      <c r="CU4540">
        <v>0</v>
      </c>
      <c r="CV4540">
        <v>0</v>
      </c>
      <c r="CW4540">
        <v>60</v>
      </c>
      <c r="CX4540">
        <v>0</v>
      </c>
      <c r="CY4540">
        <v>0</v>
      </c>
      <c r="CZ4540">
        <v>0</v>
      </c>
      <c r="DA4540">
        <v>60</v>
      </c>
      <c r="DB4540">
        <v>0</v>
      </c>
      <c r="DC4540">
        <v>0</v>
      </c>
      <c r="DD4540">
        <v>0</v>
      </c>
      <c r="DE4540">
        <v>37</v>
      </c>
      <c r="DF4540">
        <v>0</v>
      </c>
      <c r="DG4540">
        <v>0</v>
      </c>
      <c r="DH4540">
        <v>0</v>
      </c>
      <c r="DI4540">
        <v>37</v>
      </c>
      <c r="DJ4540">
        <v>0</v>
      </c>
      <c r="DK4540">
        <v>0</v>
      </c>
      <c r="DL4540">
        <v>0</v>
      </c>
      <c r="DM4540">
        <v>133</v>
      </c>
      <c r="DN4540">
        <v>0</v>
      </c>
      <c r="DO4540">
        <v>0</v>
      </c>
      <c r="DP4540">
        <v>0</v>
      </c>
      <c r="DQ4540">
        <v>133</v>
      </c>
      <c r="DR4540">
        <v>0</v>
      </c>
      <c r="DS4540">
        <v>0</v>
      </c>
      <c r="DT4540">
        <v>233</v>
      </c>
      <c r="DU4540">
        <v>4.125</v>
      </c>
      <c r="DV4540">
        <v>0</v>
      </c>
      <c r="DW4540">
        <v>0</v>
      </c>
      <c r="DX4540">
        <v>0</v>
      </c>
      <c r="DY4540" s="4">
        <v>46234</v>
      </c>
      <c r="DZ4540" s="3" t="s">
        <v>6088</v>
      </c>
      <c r="EA4540">
        <v>100</v>
      </c>
      <c r="EB4540">
        <v>0</v>
      </c>
      <c r="EC4540">
        <v>700</v>
      </c>
      <c r="ED4540">
        <v>0</v>
      </c>
      <c r="EE4540">
        <v>100</v>
      </c>
      <c r="EF4540">
        <v>700</v>
      </c>
      <c r="EG4540">
        <v>70</v>
      </c>
      <c r="EH4540">
        <v>1.43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448</v>
      </c>
      <c r="B4541" s="3" t="s">
        <v>449</v>
      </c>
      <c r="C4541" s="3" t="s">
        <v>13</v>
      </c>
      <c r="D4541" s="3" t="s">
        <v>14</v>
      </c>
      <c r="E4541" s="3" t="s">
        <v>1407</v>
      </c>
      <c r="F4541" s="3" t="s">
        <v>1408</v>
      </c>
      <c r="G4541" s="3" t="s">
        <v>1409</v>
      </c>
      <c r="H4541" s="3" t="s">
        <v>1410</v>
      </c>
      <c r="I4541" s="3" t="s">
        <v>243</v>
      </c>
      <c r="J4541" s="3" t="s">
        <v>244</v>
      </c>
      <c r="K4541" s="3" t="s">
        <v>948</v>
      </c>
      <c r="L4541" s="3" t="s">
        <v>949</v>
      </c>
      <c r="M4541" s="3" t="s">
        <v>452</v>
      </c>
      <c r="N4541" s="3" t="s">
        <v>454</v>
      </c>
      <c r="O4541">
        <v>2</v>
      </c>
      <c r="P4541" s="3" t="s">
        <v>3470</v>
      </c>
      <c r="Q4541" s="3" t="s">
        <v>3470</v>
      </c>
      <c r="R4541" s="3" t="s">
        <v>3470</v>
      </c>
      <c r="S4541" s="3" t="s">
        <v>756</v>
      </c>
      <c r="T4541" s="3" t="s">
        <v>2115</v>
      </c>
      <c r="U4541" s="3" t="s">
        <v>588</v>
      </c>
      <c r="V4541" s="3" t="s">
        <v>457</v>
      </c>
      <c r="W4541" s="3" t="s">
        <v>457</v>
      </c>
      <c r="X4541" s="3" t="s">
        <v>4561</v>
      </c>
      <c r="Y4541" s="3" t="s">
        <v>460</v>
      </c>
      <c r="Z4541" s="3" t="s">
        <v>579</v>
      </c>
      <c r="AA4541" s="3" t="s">
        <v>461</v>
      </c>
      <c r="AB4541">
        <v>0</v>
      </c>
      <c r="AC4541">
        <v>8</v>
      </c>
      <c r="AD4541">
        <v>0</v>
      </c>
      <c r="AE4541">
        <v>0</v>
      </c>
      <c r="AF4541">
        <v>0</v>
      </c>
      <c r="AG4541">
        <v>8</v>
      </c>
      <c r="AH4541">
        <v>0</v>
      </c>
      <c r="AI4541">
        <v>0</v>
      </c>
      <c r="AJ4541">
        <v>0</v>
      </c>
      <c r="AK4541">
        <v>12</v>
      </c>
      <c r="AL4541">
        <v>0</v>
      </c>
      <c r="AM4541">
        <v>0</v>
      </c>
      <c r="AN4541">
        <v>0</v>
      </c>
      <c r="AO4541">
        <v>12</v>
      </c>
      <c r="AP4541">
        <v>0</v>
      </c>
      <c r="AQ4541">
        <v>0</v>
      </c>
      <c r="AR4541">
        <v>0</v>
      </c>
      <c r="AS4541">
        <v>9</v>
      </c>
      <c r="AT4541">
        <v>0</v>
      </c>
      <c r="AU4541">
        <v>0</v>
      </c>
      <c r="AV4541">
        <v>0</v>
      </c>
      <c r="AW4541">
        <v>9</v>
      </c>
      <c r="AX4541">
        <v>0</v>
      </c>
      <c r="AY4541">
        <v>0</v>
      </c>
      <c r="AZ4541">
        <v>0</v>
      </c>
      <c r="BA4541">
        <v>3</v>
      </c>
      <c r="BB4541">
        <v>0</v>
      </c>
      <c r="BC4541">
        <v>0</v>
      </c>
      <c r="BD4541">
        <v>0</v>
      </c>
      <c r="BE4541">
        <v>3</v>
      </c>
      <c r="BF4541">
        <v>0</v>
      </c>
      <c r="BG4541">
        <v>0</v>
      </c>
      <c r="BH4541">
        <v>0</v>
      </c>
      <c r="BI4541">
        <v>2</v>
      </c>
      <c r="BJ4541">
        <v>0</v>
      </c>
      <c r="BK4541">
        <v>0</v>
      </c>
      <c r="BL4541">
        <v>0</v>
      </c>
      <c r="BM4541">
        <v>2</v>
      </c>
      <c r="BN4541">
        <v>0</v>
      </c>
      <c r="BO4541">
        <v>0</v>
      </c>
      <c r="BP4541">
        <v>0</v>
      </c>
      <c r="BQ4541">
        <v>13</v>
      </c>
      <c r="BR4541">
        <v>0</v>
      </c>
      <c r="BS4541">
        <v>0</v>
      </c>
      <c r="BT4541">
        <v>0</v>
      </c>
      <c r="BU4541">
        <v>13</v>
      </c>
      <c r="BV4541">
        <v>0</v>
      </c>
      <c r="BW4541">
        <v>0</v>
      </c>
      <c r="BX4541">
        <v>0</v>
      </c>
      <c r="BY4541">
        <v>18</v>
      </c>
      <c r="BZ4541">
        <v>0</v>
      </c>
      <c r="CA4541">
        <v>0</v>
      </c>
      <c r="CB4541">
        <v>0</v>
      </c>
      <c r="CC4541">
        <v>18</v>
      </c>
      <c r="CD4541">
        <v>0</v>
      </c>
      <c r="CE4541">
        <v>0</v>
      </c>
      <c r="CF4541">
        <v>0</v>
      </c>
      <c r="CG4541">
        <v>18</v>
      </c>
      <c r="CH4541">
        <v>0</v>
      </c>
      <c r="CI4541">
        <v>0</v>
      </c>
      <c r="CJ4541">
        <v>0</v>
      </c>
      <c r="CK4541">
        <v>18</v>
      </c>
      <c r="CL4541">
        <v>0</v>
      </c>
      <c r="CM4541">
        <v>0</v>
      </c>
      <c r="CN4541">
        <v>0</v>
      </c>
      <c r="CO4541">
        <v>22</v>
      </c>
      <c r="CP4541">
        <v>0</v>
      </c>
      <c r="CQ4541">
        <v>0</v>
      </c>
      <c r="CR4541">
        <v>0</v>
      </c>
      <c r="CS4541">
        <v>22</v>
      </c>
      <c r="CT4541">
        <v>0</v>
      </c>
      <c r="CU4541">
        <v>0</v>
      </c>
      <c r="CV4541">
        <v>0</v>
      </c>
      <c r="CW4541">
        <v>17</v>
      </c>
      <c r="CX4541">
        <v>0</v>
      </c>
      <c r="CY4541">
        <v>0</v>
      </c>
      <c r="CZ4541">
        <v>0</v>
      </c>
      <c r="DA4541">
        <v>17</v>
      </c>
      <c r="DB4541">
        <v>0</v>
      </c>
      <c r="DC4541">
        <v>0</v>
      </c>
      <c r="DD4541">
        <v>0</v>
      </c>
      <c r="DE4541">
        <v>19</v>
      </c>
      <c r="DF4541">
        <v>0</v>
      </c>
      <c r="DG4541">
        <v>0</v>
      </c>
      <c r="DH4541">
        <v>0</v>
      </c>
      <c r="DI4541">
        <v>19</v>
      </c>
      <c r="DJ4541">
        <v>0</v>
      </c>
      <c r="DK4541">
        <v>0</v>
      </c>
      <c r="DL4541">
        <v>0</v>
      </c>
      <c r="DM4541">
        <v>11</v>
      </c>
      <c r="DN4541">
        <v>0</v>
      </c>
      <c r="DO4541">
        <v>0</v>
      </c>
      <c r="DP4541">
        <v>0</v>
      </c>
      <c r="DQ4541">
        <v>11</v>
      </c>
      <c r="DR4541">
        <v>0</v>
      </c>
      <c r="DS4541">
        <v>0</v>
      </c>
      <c r="DT4541">
        <v>24</v>
      </c>
      <c r="DU4541">
        <v>2.0249999999999999</v>
      </c>
      <c r="DV4541">
        <v>0</v>
      </c>
      <c r="DW4541">
        <v>0</v>
      </c>
      <c r="DX4541">
        <v>0</v>
      </c>
      <c r="DY4541" s="4">
        <v>46599</v>
      </c>
      <c r="DZ4541" s="3" t="s">
        <v>6088</v>
      </c>
      <c r="EA4541">
        <v>13</v>
      </c>
      <c r="EB4541">
        <v>0</v>
      </c>
      <c r="EC4541">
        <v>152</v>
      </c>
      <c r="ED4541">
        <v>0</v>
      </c>
      <c r="EE4541">
        <v>13</v>
      </c>
      <c r="EF4541">
        <v>152</v>
      </c>
      <c r="EG4541">
        <v>12.666667</v>
      </c>
      <c r="EH4541">
        <v>1.03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448</v>
      </c>
      <c r="B4542" s="3" t="s">
        <v>449</v>
      </c>
      <c r="C4542" s="3" t="s">
        <v>13</v>
      </c>
      <c r="D4542" s="3" t="s">
        <v>14</v>
      </c>
      <c r="E4542" s="3" t="s">
        <v>1407</v>
      </c>
      <c r="F4542" s="3" t="s">
        <v>1408</v>
      </c>
      <c r="G4542" s="3" t="s">
        <v>1409</v>
      </c>
      <c r="H4542" s="3" t="s">
        <v>1410</v>
      </c>
      <c r="I4542" s="3" t="s">
        <v>393</v>
      </c>
      <c r="J4542" s="3" t="s">
        <v>394</v>
      </c>
      <c r="K4542" s="3" t="s">
        <v>948</v>
      </c>
      <c r="L4542" s="3" t="s">
        <v>960</v>
      </c>
      <c r="M4542" s="3" t="s">
        <v>452</v>
      </c>
      <c r="N4542" s="3" t="s">
        <v>454</v>
      </c>
      <c r="O4542">
        <v>2</v>
      </c>
      <c r="P4542" s="3" t="s">
        <v>3470</v>
      </c>
      <c r="Q4542" s="3" t="s">
        <v>3470</v>
      </c>
      <c r="R4542" s="3" t="s">
        <v>3470</v>
      </c>
      <c r="S4542" s="3" t="s">
        <v>810</v>
      </c>
      <c r="T4542" s="3" t="s">
        <v>2211</v>
      </c>
      <c r="U4542" s="3" t="s">
        <v>585</v>
      </c>
      <c r="V4542" s="3" t="s">
        <v>457</v>
      </c>
      <c r="W4542" s="3" t="s">
        <v>457</v>
      </c>
      <c r="X4542" s="3" t="s">
        <v>4561</v>
      </c>
      <c r="Y4542" s="3" t="s">
        <v>460</v>
      </c>
      <c r="Z4542" s="3" t="s">
        <v>3746</v>
      </c>
      <c r="AA4542" s="3" t="s">
        <v>461</v>
      </c>
      <c r="AB4542">
        <v>0</v>
      </c>
      <c r="AC4542">
        <v>11</v>
      </c>
      <c r="AD4542">
        <v>0</v>
      </c>
      <c r="AE4542">
        <v>0</v>
      </c>
      <c r="AF4542">
        <v>0</v>
      </c>
      <c r="AG4542">
        <v>11</v>
      </c>
      <c r="AH4542">
        <v>0</v>
      </c>
      <c r="AI4542">
        <v>0</v>
      </c>
      <c r="AJ4542">
        <v>0</v>
      </c>
      <c r="AK4542">
        <v>23</v>
      </c>
      <c r="AL4542">
        <v>0</v>
      </c>
      <c r="AM4542">
        <v>0</v>
      </c>
      <c r="AN4542">
        <v>0</v>
      </c>
      <c r="AO4542">
        <v>23</v>
      </c>
      <c r="AP4542">
        <v>0</v>
      </c>
      <c r="AQ4542">
        <v>0</v>
      </c>
      <c r="AR4542">
        <v>0</v>
      </c>
      <c r="AS4542">
        <v>10</v>
      </c>
      <c r="AT4542">
        <v>0</v>
      </c>
      <c r="AU4542">
        <v>0</v>
      </c>
      <c r="AV4542">
        <v>0</v>
      </c>
      <c r="AW4542">
        <v>10</v>
      </c>
      <c r="AX4542">
        <v>0</v>
      </c>
      <c r="AY4542">
        <v>0</v>
      </c>
      <c r="AZ4542">
        <v>0</v>
      </c>
      <c r="BA4542">
        <v>2</v>
      </c>
      <c r="BB4542">
        <v>0</v>
      </c>
      <c r="BC4542">
        <v>0</v>
      </c>
      <c r="BD4542">
        <v>0</v>
      </c>
      <c r="BE4542">
        <v>2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4</v>
      </c>
      <c r="BR4542">
        <v>0</v>
      </c>
      <c r="BS4542">
        <v>0</v>
      </c>
      <c r="BT4542">
        <v>0</v>
      </c>
      <c r="BU4542">
        <v>4</v>
      </c>
      <c r="BV4542">
        <v>0</v>
      </c>
      <c r="BW4542">
        <v>0</v>
      </c>
      <c r="BX4542">
        <v>0</v>
      </c>
      <c r="BY4542">
        <v>1</v>
      </c>
      <c r="BZ4542">
        <v>0</v>
      </c>
      <c r="CA4542">
        <v>0</v>
      </c>
      <c r="CB4542">
        <v>0</v>
      </c>
      <c r="CC4542">
        <v>1</v>
      </c>
      <c r="CD4542">
        <v>0</v>
      </c>
      <c r="CE4542">
        <v>0</v>
      </c>
      <c r="CF4542">
        <v>0</v>
      </c>
      <c r="CG4542">
        <v>6</v>
      </c>
      <c r="CH4542">
        <v>0</v>
      </c>
      <c r="CI4542">
        <v>0</v>
      </c>
      <c r="CJ4542">
        <v>0</v>
      </c>
      <c r="CK4542">
        <v>6</v>
      </c>
      <c r="CL4542">
        <v>0</v>
      </c>
      <c r="CM4542">
        <v>0</v>
      </c>
      <c r="CN4542">
        <v>0</v>
      </c>
      <c r="CO4542">
        <v>11</v>
      </c>
      <c r="CP4542">
        <v>0</v>
      </c>
      <c r="CQ4542">
        <v>0</v>
      </c>
      <c r="CR4542">
        <v>0</v>
      </c>
      <c r="CS4542">
        <v>11</v>
      </c>
      <c r="CT4542">
        <v>0</v>
      </c>
      <c r="CU4542">
        <v>0</v>
      </c>
      <c r="CV4542">
        <v>0</v>
      </c>
      <c r="CW4542">
        <v>2</v>
      </c>
      <c r="CX4542">
        <v>0</v>
      </c>
      <c r="CY4542">
        <v>0</v>
      </c>
      <c r="CZ4542">
        <v>0</v>
      </c>
      <c r="DA4542">
        <v>2</v>
      </c>
      <c r="DB4542">
        <v>0</v>
      </c>
      <c r="DC4542">
        <v>0</v>
      </c>
      <c r="DD4542">
        <v>0</v>
      </c>
      <c r="DE4542">
        <v>3</v>
      </c>
      <c r="DF4542">
        <v>0</v>
      </c>
      <c r="DG4542">
        <v>0</v>
      </c>
      <c r="DH4542">
        <v>0</v>
      </c>
      <c r="DI4542">
        <v>3</v>
      </c>
      <c r="DJ4542">
        <v>0</v>
      </c>
      <c r="DK4542">
        <v>0</v>
      </c>
      <c r="DL4542">
        <v>0</v>
      </c>
      <c r="DM4542">
        <v>27</v>
      </c>
      <c r="DN4542">
        <v>0</v>
      </c>
      <c r="DO4542">
        <v>0</v>
      </c>
      <c r="DP4542">
        <v>0</v>
      </c>
      <c r="DQ4542">
        <v>27</v>
      </c>
      <c r="DR4542">
        <v>0</v>
      </c>
      <c r="DS4542">
        <v>0</v>
      </c>
      <c r="DT4542">
        <v>18</v>
      </c>
      <c r="DU4542">
        <v>2.3796539999999999</v>
      </c>
      <c r="DV4542">
        <v>20</v>
      </c>
      <c r="DW4542">
        <v>0</v>
      </c>
      <c r="DX4542">
        <v>0</v>
      </c>
      <c r="DY4542" s="4">
        <v>46630</v>
      </c>
      <c r="DZ4542" s="3" t="s">
        <v>6088</v>
      </c>
      <c r="EA4542">
        <v>11</v>
      </c>
      <c r="EB4542">
        <v>0</v>
      </c>
      <c r="EC4542">
        <v>101</v>
      </c>
      <c r="ED4542">
        <v>0</v>
      </c>
      <c r="EE4542">
        <v>11</v>
      </c>
      <c r="EF4542">
        <v>101</v>
      </c>
      <c r="EG4542">
        <v>8.4166670000000003</v>
      </c>
      <c r="EH4542">
        <v>1.3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448</v>
      </c>
      <c r="B4543" s="3" t="s">
        <v>449</v>
      </c>
      <c r="C4543" s="3" t="s">
        <v>13</v>
      </c>
      <c r="D4543" s="3" t="s">
        <v>14</v>
      </c>
      <c r="E4543" s="3" t="s">
        <v>1407</v>
      </c>
      <c r="F4543" s="3" t="s">
        <v>1408</v>
      </c>
      <c r="G4543" s="3" t="s">
        <v>1409</v>
      </c>
      <c r="H4543" s="3" t="s">
        <v>1410</v>
      </c>
      <c r="I4543" s="3" t="s">
        <v>177</v>
      </c>
      <c r="J4543" s="3" t="s">
        <v>178</v>
      </c>
      <c r="K4543" s="3" t="s">
        <v>948</v>
      </c>
      <c r="L4543" s="3" t="s">
        <v>960</v>
      </c>
      <c r="M4543" s="3" t="s">
        <v>452</v>
      </c>
      <c r="N4543" s="3" t="s">
        <v>454</v>
      </c>
      <c r="O4543">
        <v>2</v>
      </c>
      <c r="P4543" s="3" t="s">
        <v>3470</v>
      </c>
      <c r="Q4543" s="3" t="s">
        <v>3470</v>
      </c>
      <c r="R4543" s="3" t="s">
        <v>3470</v>
      </c>
      <c r="S4543" s="3" t="s">
        <v>865</v>
      </c>
      <c r="T4543" s="3" t="s">
        <v>2710</v>
      </c>
      <c r="U4543" s="3" t="s">
        <v>463</v>
      </c>
      <c r="V4543" s="3" t="s">
        <v>457</v>
      </c>
      <c r="W4543" s="3" t="s">
        <v>4562</v>
      </c>
      <c r="X4543" s="3" t="s">
        <v>4563</v>
      </c>
      <c r="Y4543" s="3" t="s">
        <v>460</v>
      </c>
      <c r="Z4543" s="3" t="s">
        <v>3747</v>
      </c>
      <c r="AA4543" s="3" t="s">
        <v>46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0</v>
      </c>
      <c r="AO4543">
        <v>1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1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>
        <v>1</v>
      </c>
      <c r="BK4543">
        <v>0</v>
      </c>
      <c r="BL4543">
        <v>0</v>
      </c>
      <c r="BM4543">
        <v>1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1</v>
      </c>
      <c r="CA4543">
        <v>0</v>
      </c>
      <c r="CB4543">
        <v>0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2</v>
      </c>
      <c r="CI4543">
        <v>0</v>
      </c>
      <c r="CJ4543">
        <v>0</v>
      </c>
      <c r="CK4543">
        <v>2</v>
      </c>
      <c r="CL4543">
        <v>0</v>
      </c>
      <c r="CM4543">
        <v>0</v>
      </c>
      <c r="CN4543">
        <v>0</v>
      </c>
      <c r="CO4543">
        <v>0</v>
      </c>
      <c r="CP4543">
        <v>1</v>
      </c>
      <c r="CQ4543">
        <v>0</v>
      </c>
      <c r="CR4543">
        <v>0</v>
      </c>
      <c r="CS4543">
        <v>1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1</v>
      </c>
      <c r="DG4543">
        <v>0</v>
      </c>
      <c r="DH4543">
        <v>0</v>
      </c>
      <c r="DI4543">
        <v>1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2</v>
      </c>
      <c r="DU4543">
        <v>89.705174999999997</v>
      </c>
      <c r="DV4543">
        <v>0</v>
      </c>
      <c r="DW4543">
        <v>0</v>
      </c>
      <c r="DX4543">
        <v>0</v>
      </c>
      <c r="DY4543" s="4">
        <v>46418</v>
      </c>
      <c r="DZ4543" s="3" t="s">
        <v>6088</v>
      </c>
      <c r="EA4543">
        <v>2</v>
      </c>
      <c r="EB4543">
        <v>0</v>
      </c>
      <c r="EC4543">
        <v>8</v>
      </c>
      <c r="ED4543">
        <v>0</v>
      </c>
      <c r="EE4543">
        <v>2</v>
      </c>
      <c r="EF4543">
        <v>8</v>
      </c>
      <c r="EG4543">
        <v>1.142857</v>
      </c>
      <c r="EH4543">
        <v>1.7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448</v>
      </c>
      <c r="B4544" s="3" t="s">
        <v>449</v>
      </c>
      <c r="C4544" s="3" t="s">
        <v>13</v>
      </c>
      <c r="D4544" s="3" t="s">
        <v>14</v>
      </c>
      <c r="E4544" s="3" t="s">
        <v>1407</v>
      </c>
      <c r="F4544" s="3" t="s">
        <v>1408</v>
      </c>
      <c r="G4544" s="3" t="s">
        <v>1409</v>
      </c>
      <c r="H4544" s="3" t="s">
        <v>1410</v>
      </c>
      <c r="I4544" s="3" t="s">
        <v>266</v>
      </c>
      <c r="J4544" s="3" t="s">
        <v>267</v>
      </c>
      <c r="K4544" s="3" t="s">
        <v>948</v>
      </c>
      <c r="L4544" s="3" t="s">
        <v>949</v>
      </c>
      <c r="M4544" s="3" t="s">
        <v>452</v>
      </c>
      <c r="N4544" s="3" t="s">
        <v>454</v>
      </c>
      <c r="O4544">
        <v>2</v>
      </c>
      <c r="P4544" s="3" t="s">
        <v>3470</v>
      </c>
      <c r="Q4544" s="3" t="s">
        <v>3470</v>
      </c>
      <c r="R4544" s="3" t="s">
        <v>3470</v>
      </c>
      <c r="S4544" s="3" t="s">
        <v>596</v>
      </c>
      <c r="T4544" s="3" t="s">
        <v>2518</v>
      </c>
      <c r="U4544" s="3" t="s">
        <v>463</v>
      </c>
      <c r="V4544" s="3" t="s">
        <v>457</v>
      </c>
      <c r="W4544" s="3" t="s">
        <v>457</v>
      </c>
      <c r="X4544" s="3" t="s">
        <v>4561</v>
      </c>
      <c r="Y4544" s="3" t="s">
        <v>460</v>
      </c>
      <c r="Z4544" s="3" t="s">
        <v>3746</v>
      </c>
      <c r="AA4544" s="3" t="s">
        <v>46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79</v>
      </c>
      <c r="BR4544">
        <v>0</v>
      </c>
      <c r="BS4544">
        <v>0</v>
      </c>
      <c r="BT4544">
        <v>0</v>
      </c>
      <c r="BU4544">
        <v>79</v>
      </c>
      <c r="BV4544">
        <v>0</v>
      </c>
      <c r="BW4544">
        <v>0</v>
      </c>
      <c r="BX4544">
        <v>0</v>
      </c>
      <c r="BY4544">
        <v>10</v>
      </c>
      <c r="BZ4544">
        <v>0</v>
      </c>
      <c r="CA4544">
        <v>0</v>
      </c>
      <c r="CB4544">
        <v>0</v>
      </c>
      <c r="CC4544">
        <v>10</v>
      </c>
      <c r="CD4544">
        <v>0</v>
      </c>
      <c r="CE4544">
        <v>0</v>
      </c>
      <c r="CF4544">
        <v>0</v>
      </c>
      <c r="CG4544">
        <v>28</v>
      </c>
      <c r="CH4544">
        <v>0</v>
      </c>
      <c r="CI4544">
        <v>0</v>
      </c>
      <c r="CJ4544">
        <v>0</v>
      </c>
      <c r="CK4544">
        <v>28</v>
      </c>
      <c r="CL4544">
        <v>0</v>
      </c>
      <c r="CM4544">
        <v>0</v>
      </c>
      <c r="CN4544">
        <v>0</v>
      </c>
      <c r="CO4544">
        <v>83</v>
      </c>
      <c r="CP4544">
        <v>0</v>
      </c>
      <c r="CQ4544">
        <v>0</v>
      </c>
      <c r="CR4544">
        <v>0</v>
      </c>
      <c r="CS4544">
        <v>83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19</v>
      </c>
      <c r="DN4544">
        <v>0</v>
      </c>
      <c r="DO4544">
        <v>0</v>
      </c>
      <c r="DP4544">
        <v>0</v>
      </c>
      <c r="DQ4544">
        <v>19</v>
      </c>
      <c r="DR4544">
        <v>0</v>
      </c>
      <c r="DS4544">
        <v>0</v>
      </c>
      <c r="DT4544">
        <v>50</v>
      </c>
      <c r="DU4544">
        <v>1.4875</v>
      </c>
      <c r="DV4544">
        <v>0</v>
      </c>
      <c r="DW4544">
        <v>0</v>
      </c>
      <c r="DX4544">
        <v>0</v>
      </c>
      <c r="DY4544" s="4">
        <v>46721</v>
      </c>
      <c r="DZ4544" s="3" t="s">
        <v>6088</v>
      </c>
      <c r="EA4544">
        <v>31</v>
      </c>
      <c r="EB4544">
        <v>0</v>
      </c>
      <c r="EC4544">
        <v>219</v>
      </c>
      <c r="ED4544">
        <v>0</v>
      </c>
      <c r="EE4544">
        <v>31</v>
      </c>
      <c r="EF4544">
        <v>219</v>
      </c>
      <c r="EG4544">
        <v>43.8</v>
      </c>
      <c r="EH4544">
        <v>0.7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448</v>
      </c>
      <c r="B4545" s="3" t="s">
        <v>449</v>
      </c>
      <c r="C4545" s="3" t="s">
        <v>13</v>
      </c>
      <c r="D4545" s="3" t="s">
        <v>14</v>
      </c>
      <c r="E4545" s="3" t="s">
        <v>1661</v>
      </c>
      <c r="F4545" s="3" t="s">
        <v>1662</v>
      </c>
      <c r="G4545" s="3" t="s">
        <v>1409</v>
      </c>
      <c r="H4545" s="3" t="s">
        <v>1410</v>
      </c>
      <c r="I4545" s="3" t="s">
        <v>97</v>
      </c>
      <c r="J4545" s="3" t="s">
        <v>98</v>
      </c>
      <c r="K4545" s="3" t="s">
        <v>711</v>
      </c>
      <c r="L4545" s="3" t="s">
        <v>1144</v>
      </c>
      <c r="M4545" s="3" t="s">
        <v>452</v>
      </c>
      <c r="N4545" s="3" t="s">
        <v>454</v>
      </c>
      <c r="O4545">
        <v>2</v>
      </c>
      <c r="P4545" s="3" t="s">
        <v>3470</v>
      </c>
      <c r="Q4545" s="3" t="s">
        <v>3470</v>
      </c>
      <c r="R4545" s="3" t="s">
        <v>3470</v>
      </c>
      <c r="S4545" s="3" t="s">
        <v>801</v>
      </c>
      <c r="T4545" s="3" t="s">
        <v>2192</v>
      </c>
      <c r="U4545" s="3" t="s">
        <v>578</v>
      </c>
      <c r="V4545" s="3" t="s">
        <v>457</v>
      </c>
      <c r="W4545" s="3" t="s">
        <v>457</v>
      </c>
      <c r="X4545" s="3" t="s">
        <v>4561</v>
      </c>
      <c r="Y4545" s="3" t="s">
        <v>460</v>
      </c>
      <c r="Z4545" s="3" t="s">
        <v>579</v>
      </c>
      <c r="AA4545" s="3" t="s">
        <v>461</v>
      </c>
      <c r="AB4545">
        <v>0</v>
      </c>
      <c r="AC4545">
        <v>30</v>
      </c>
      <c r="AD4545">
        <v>0</v>
      </c>
      <c r="AE4545">
        <v>0</v>
      </c>
      <c r="AF4545">
        <v>0</v>
      </c>
      <c r="AG4545">
        <v>30</v>
      </c>
      <c r="AH4545">
        <v>0</v>
      </c>
      <c r="AI4545">
        <v>0</v>
      </c>
      <c r="AJ4545">
        <v>0</v>
      </c>
      <c r="AK4545">
        <v>30</v>
      </c>
      <c r="AL4545">
        <v>0</v>
      </c>
      <c r="AM4545">
        <v>0</v>
      </c>
      <c r="AN4545">
        <v>0</v>
      </c>
      <c r="AO4545">
        <v>3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90</v>
      </c>
      <c r="BB4545">
        <v>0</v>
      </c>
      <c r="BC4545">
        <v>0</v>
      </c>
      <c r="BD4545">
        <v>0</v>
      </c>
      <c r="BE4545">
        <v>9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75</v>
      </c>
      <c r="BR4545">
        <v>0</v>
      </c>
      <c r="BS4545">
        <v>0</v>
      </c>
      <c r="BT4545">
        <v>0</v>
      </c>
      <c r="BU4545">
        <v>75</v>
      </c>
      <c r="BV4545">
        <v>0</v>
      </c>
      <c r="BW4545">
        <v>0</v>
      </c>
      <c r="BX4545">
        <v>0</v>
      </c>
      <c r="BY4545">
        <v>60</v>
      </c>
      <c r="BZ4545">
        <v>0</v>
      </c>
      <c r="CA4545">
        <v>0</v>
      </c>
      <c r="CB4545">
        <v>0</v>
      </c>
      <c r="CC4545">
        <v>60</v>
      </c>
      <c r="CD4545">
        <v>0</v>
      </c>
      <c r="CE4545">
        <v>0</v>
      </c>
      <c r="CF4545">
        <v>0</v>
      </c>
      <c r="CG4545">
        <v>90</v>
      </c>
      <c r="CH4545">
        <v>0</v>
      </c>
      <c r="CI4545">
        <v>0</v>
      </c>
      <c r="CJ4545">
        <v>0</v>
      </c>
      <c r="CK4545">
        <v>90</v>
      </c>
      <c r="CL4545">
        <v>0</v>
      </c>
      <c r="CM4545">
        <v>0</v>
      </c>
      <c r="CN4545">
        <v>0</v>
      </c>
      <c r="CO4545">
        <v>30</v>
      </c>
      <c r="CP4545">
        <v>0</v>
      </c>
      <c r="CQ4545">
        <v>0</v>
      </c>
      <c r="CR4545">
        <v>0</v>
      </c>
      <c r="CS4545">
        <v>30</v>
      </c>
      <c r="CT4545">
        <v>0</v>
      </c>
      <c r="CU4545">
        <v>0</v>
      </c>
      <c r="CV4545">
        <v>0</v>
      </c>
      <c r="CW4545">
        <v>110</v>
      </c>
      <c r="CX4545">
        <v>0</v>
      </c>
      <c r="CY4545">
        <v>0</v>
      </c>
      <c r="CZ4545">
        <v>0</v>
      </c>
      <c r="DA4545">
        <v>110</v>
      </c>
      <c r="DB4545">
        <v>0</v>
      </c>
      <c r="DC4545">
        <v>0</v>
      </c>
      <c r="DD4545">
        <v>0</v>
      </c>
      <c r="DE4545">
        <v>149</v>
      </c>
      <c r="DF4545">
        <v>0</v>
      </c>
      <c r="DG4545">
        <v>0</v>
      </c>
      <c r="DH4545">
        <v>0</v>
      </c>
      <c r="DI4545">
        <v>149</v>
      </c>
      <c r="DJ4545">
        <v>0</v>
      </c>
      <c r="DK4545">
        <v>0</v>
      </c>
      <c r="DL4545">
        <v>0</v>
      </c>
      <c r="DM4545">
        <v>120</v>
      </c>
      <c r="DN4545">
        <v>0</v>
      </c>
      <c r="DO4545">
        <v>0</v>
      </c>
      <c r="DP4545">
        <v>0</v>
      </c>
      <c r="DQ4545">
        <v>120</v>
      </c>
      <c r="DR4545">
        <v>0</v>
      </c>
      <c r="DS4545">
        <v>0</v>
      </c>
      <c r="DT4545">
        <v>236</v>
      </c>
      <c r="DU4545">
        <v>0.15787499999999999</v>
      </c>
      <c r="DV4545">
        <v>0</v>
      </c>
      <c r="DW4545">
        <v>0</v>
      </c>
      <c r="DX4545">
        <v>0</v>
      </c>
      <c r="DY4545" s="4">
        <v>46752</v>
      </c>
      <c r="DZ4545" s="3" t="s">
        <v>6088</v>
      </c>
      <c r="EA4545">
        <v>116</v>
      </c>
      <c r="EB4545">
        <v>0</v>
      </c>
      <c r="EC4545">
        <v>784</v>
      </c>
      <c r="ED4545">
        <v>0</v>
      </c>
      <c r="EE4545">
        <v>116</v>
      </c>
      <c r="EF4545">
        <v>784</v>
      </c>
      <c r="EG4545">
        <v>78.400000000000006</v>
      </c>
      <c r="EH4545">
        <v>1.48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448</v>
      </c>
      <c r="B4546" s="3" t="s">
        <v>449</v>
      </c>
      <c r="C4546" s="3" t="s">
        <v>13</v>
      </c>
      <c r="D4546" s="3" t="s">
        <v>14</v>
      </c>
      <c r="E4546" s="3" t="s">
        <v>1661</v>
      </c>
      <c r="F4546" s="3" t="s">
        <v>1662</v>
      </c>
      <c r="G4546" s="3" t="s">
        <v>1409</v>
      </c>
      <c r="H4546" s="3" t="s">
        <v>1410</v>
      </c>
      <c r="I4546" s="3" t="s">
        <v>165</v>
      </c>
      <c r="J4546" s="3" t="s">
        <v>166</v>
      </c>
      <c r="K4546" s="3" t="s">
        <v>948</v>
      </c>
      <c r="L4546" s="3" t="s">
        <v>949</v>
      </c>
      <c r="M4546" s="3" t="s">
        <v>452</v>
      </c>
      <c r="N4546" s="3" t="s">
        <v>454</v>
      </c>
      <c r="O4546">
        <v>5</v>
      </c>
      <c r="P4546" s="3" t="s">
        <v>3470</v>
      </c>
      <c r="Q4546" s="3" t="s">
        <v>3470</v>
      </c>
      <c r="R4546" s="3" t="s">
        <v>3470</v>
      </c>
      <c r="S4546" s="3" t="s">
        <v>1059</v>
      </c>
      <c r="T4546" s="3" t="s">
        <v>2164</v>
      </c>
      <c r="U4546" s="3" t="s">
        <v>578</v>
      </c>
      <c r="V4546" s="3" t="s">
        <v>457</v>
      </c>
      <c r="W4546" s="3" t="s">
        <v>457</v>
      </c>
      <c r="X4546" s="3" t="s">
        <v>4561</v>
      </c>
      <c r="Y4546" s="3" t="s">
        <v>460</v>
      </c>
      <c r="Z4546" s="3" t="s">
        <v>3747</v>
      </c>
      <c r="AA4546" s="3" t="s">
        <v>46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08</v>
      </c>
      <c r="AM4546">
        <v>0</v>
      </c>
      <c r="AN4546">
        <v>0</v>
      </c>
      <c r="AO4546">
        <v>108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144</v>
      </c>
      <c r="CY4546">
        <v>0</v>
      </c>
      <c r="CZ4546">
        <v>0</v>
      </c>
      <c r="DA4546">
        <v>144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28</v>
      </c>
      <c r="DU4546">
        <v>0.27625</v>
      </c>
      <c r="DV4546">
        <v>0</v>
      </c>
      <c r="DW4546">
        <v>0</v>
      </c>
      <c r="DX4546">
        <v>0</v>
      </c>
      <c r="DY4546" s="4">
        <v>46265</v>
      </c>
      <c r="DZ4546" s="3" t="s">
        <v>6088</v>
      </c>
      <c r="EA4546">
        <v>28</v>
      </c>
      <c r="EB4546">
        <v>0</v>
      </c>
      <c r="EC4546">
        <v>252</v>
      </c>
      <c r="ED4546">
        <v>0</v>
      </c>
      <c r="EE4546">
        <v>28</v>
      </c>
      <c r="EF4546">
        <v>252</v>
      </c>
      <c r="EG4546">
        <v>126</v>
      </c>
      <c r="EH4546">
        <v>0.22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448</v>
      </c>
      <c r="B4547" s="3" t="s">
        <v>449</v>
      </c>
      <c r="C4547" s="3" t="s">
        <v>13</v>
      </c>
      <c r="D4547" s="3" t="s">
        <v>14</v>
      </c>
      <c r="E4547" s="3" t="s">
        <v>1407</v>
      </c>
      <c r="F4547" s="3" t="s">
        <v>1408</v>
      </c>
      <c r="G4547" s="3" t="s">
        <v>1409</v>
      </c>
      <c r="H4547" s="3" t="s">
        <v>1410</v>
      </c>
      <c r="I4547" s="3" t="s">
        <v>89</v>
      </c>
      <c r="J4547" s="3" t="s">
        <v>90</v>
      </c>
      <c r="K4547" s="3" t="s">
        <v>711</v>
      </c>
      <c r="L4547" s="3" t="s">
        <v>1144</v>
      </c>
      <c r="M4547" s="3" t="s">
        <v>452</v>
      </c>
      <c r="N4547" s="3" t="s">
        <v>454</v>
      </c>
      <c r="O4547">
        <v>3</v>
      </c>
      <c r="P4547" s="3" t="s">
        <v>3470</v>
      </c>
      <c r="Q4547" s="3" t="s">
        <v>3470</v>
      </c>
      <c r="R4547" s="3" t="s">
        <v>3470</v>
      </c>
      <c r="S4547" s="3" t="s">
        <v>582</v>
      </c>
      <c r="T4547" s="3" t="s">
        <v>2505</v>
      </c>
      <c r="U4547" s="3" t="s">
        <v>583</v>
      </c>
      <c r="V4547" s="3" t="s">
        <v>465</v>
      </c>
      <c r="W4547" s="3" t="s">
        <v>500</v>
      </c>
      <c r="X4547" s="3" t="s">
        <v>501</v>
      </c>
      <c r="Y4547" s="3" t="s">
        <v>467</v>
      </c>
      <c r="Z4547" s="3" t="s">
        <v>3746</v>
      </c>
      <c r="AA4547" s="3" t="s">
        <v>461</v>
      </c>
      <c r="AB4547">
        <v>0</v>
      </c>
      <c r="AC4547">
        <v>0</v>
      </c>
      <c r="AD4547">
        <v>3</v>
      </c>
      <c r="AE4547">
        <v>0</v>
      </c>
      <c r="AF4547">
        <v>0</v>
      </c>
      <c r="AG4547">
        <v>3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0</v>
      </c>
      <c r="BC4547">
        <v>0</v>
      </c>
      <c r="BD4547">
        <v>0</v>
      </c>
      <c r="BE4547">
        <v>10</v>
      </c>
      <c r="BF4547">
        <v>0</v>
      </c>
      <c r="BG4547">
        <v>0</v>
      </c>
      <c r="BH4547">
        <v>0</v>
      </c>
      <c r="BI4547">
        <v>0</v>
      </c>
      <c r="BJ4547">
        <v>10</v>
      </c>
      <c r="BK4547">
        <v>0</v>
      </c>
      <c r="BL4547">
        <v>0</v>
      </c>
      <c r="BM4547">
        <v>10</v>
      </c>
      <c r="BN4547">
        <v>0</v>
      </c>
      <c r="BO4547">
        <v>0</v>
      </c>
      <c r="BP4547">
        <v>0</v>
      </c>
      <c r="BQ4547">
        <v>0</v>
      </c>
      <c r="BR4547">
        <v>18</v>
      </c>
      <c r="BS4547">
        <v>0</v>
      </c>
      <c r="BT4547">
        <v>0</v>
      </c>
      <c r="BU4547">
        <v>18</v>
      </c>
      <c r="BV4547">
        <v>0</v>
      </c>
      <c r="BW4547">
        <v>0</v>
      </c>
      <c r="BX4547">
        <v>0</v>
      </c>
      <c r="BY4547">
        <v>0</v>
      </c>
      <c r="BZ4547">
        <v>40</v>
      </c>
      <c r="CA4547">
        <v>0</v>
      </c>
      <c r="CB4547">
        <v>50</v>
      </c>
      <c r="CC4547">
        <v>40</v>
      </c>
      <c r="CD4547">
        <v>0</v>
      </c>
      <c r="CE4547">
        <v>0</v>
      </c>
      <c r="CF4547">
        <v>0</v>
      </c>
      <c r="CG4547">
        <v>0</v>
      </c>
      <c r="CH4547">
        <v>2</v>
      </c>
      <c r="CI4547">
        <v>0</v>
      </c>
      <c r="CJ4547">
        <v>0</v>
      </c>
      <c r="CK4547">
        <v>2</v>
      </c>
      <c r="CL4547">
        <v>0</v>
      </c>
      <c r="CM4547">
        <v>0</v>
      </c>
      <c r="CN4547">
        <v>0</v>
      </c>
      <c r="CO4547">
        <v>0</v>
      </c>
      <c r="CP4547">
        <v>1</v>
      </c>
      <c r="CQ4547">
        <v>0</v>
      </c>
      <c r="CR4547">
        <v>0</v>
      </c>
      <c r="CS4547">
        <v>1</v>
      </c>
      <c r="CT4547">
        <v>0</v>
      </c>
      <c r="CU4547">
        <v>0</v>
      </c>
      <c r="CV4547">
        <v>0</v>
      </c>
      <c r="CW4547">
        <v>0</v>
      </c>
      <c r="CX4547">
        <v>8</v>
      </c>
      <c r="CY4547">
        <v>0</v>
      </c>
      <c r="CZ4547">
        <v>0</v>
      </c>
      <c r="DA4547">
        <v>8</v>
      </c>
      <c r="DB4547">
        <v>0</v>
      </c>
      <c r="DC4547">
        <v>0</v>
      </c>
      <c r="DD4547">
        <v>0</v>
      </c>
      <c r="DE4547">
        <v>0</v>
      </c>
      <c r="DF4547">
        <v>1</v>
      </c>
      <c r="DG4547">
        <v>0</v>
      </c>
      <c r="DH4547">
        <v>0</v>
      </c>
      <c r="DI4547">
        <v>1</v>
      </c>
      <c r="DJ4547">
        <v>0</v>
      </c>
      <c r="DK4547">
        <v>0</v>
      </c>
      <c r="DL4547">
        <v>0</v>
      </c>
      <c r="DM4547">
        <v>0</v>
      </c>
      <c r="DN4547">
        <v>7</v>
      </c>
      <c r="DO4547">
        <v>0</v>
      </c>
      <c r="DP4547">
        <v>0</v>
      </c>
      <c r="DQ4547">
        <v>7</v>
      </c>
      <c r="DR4547">
        <v>0</v>
      </c>
      <c r="DS4547">
        <v>0</v>
      </c>
      <c r="DT4547">
        <v>18</v>
      </c>
      <c r="DU4547">
        <v>1.9850000000000001</v>
      </c>
      <c r="DV4547">
        <v>0</v>
      </c>
      <c r="DW4547">
        <v>0</v>
      </c>
      <c r="DX4547">
        <v>0</v>
      </c>
      <c r="DY4547" s="4">
        <v>46295</v>
      </c>
      <c r="DZ4547" s="3" t="s">
        <v>6088</v>
      </c>
      <c r="EA4547">
        <v>11</v>
      </c>
      <c r="EB4547">
        <v>0</v>
      </c>
      <c r="EC4547">
        <v>100</v>
      </c>
      <c r="ED4547">
        <v>0</v>
      </c>
      <c r="EE4547">
        <v>11</v>
      </c>
      <c r="EF4547">
        <v>100</v>
      </c>
      <c r="EG4547">
        <v>10</v>
      </c>
      <c r="EH4547">
        <v>1.1000000000000001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448</v>
      </c>
      <c r="B4548" s="3" t="s">
        <v>449</v>
      </c>
      <c r="C4548" s="3" t="s">
        <v>13</v>
      </c>
      <c r="D4548" s="3" t="s">
        <v>14</v>
      </c>
      <c r="E4548" s="3" t="s">
        <v>1407</v>
      </c>
      <c r="F4548" s="3" t="s">
        <v>1408</v>
      </c>
      <c r="G4548" s="3" t="s">
        <v>1409</v>
      </c>
      <c r="H4548" s="3" t="s">
        <v>1410</v>
      </c>
      <c r="I4548" s="3" t="s">
        <v>357</v>
      </c>
      <c r="J4548" s="3" t="s">
        <v>358</v>
      </c>
      <c r="K4548" s="3" t="s">
        <v>948</v>
      </c>
      <c r="L4548" s="3" t="s">
        <v>960</v>
      </c>
      <c r="M4548" s="3" t="s">
        <v>452</v>
      </c>
      <c r="N4548" s="3" t="s">
        <v>454</v>
      </c>
      <c r="O4548">
        <v>2</v>
      </c>
      <c r="P4548" s="3" t="s">
        <v>3470</v>
      </c>
      <c r="Q4548" s="3" t="s">
        <v>3470</v>
      </c>
      <c r="R4548" s="3" t="s">
        <v>3470</v>
      </c>
      <c r="S4548" s="3" t="s">
        <v>835</v>
      </c>
      <c r="T4548" s="3" t="s">
        <v>2260</v>
      </c>
      <c r="U4548" s="3" t="s">
        <v>578</v>
      </c>
      <c r="V4548" s="3" t="s">
        <v>457</v>
      </c>
      <c r="W4548" s="3" t="s">
        <v>457</v>
      </c>
      <c r="X4548" s="3" t="s">
        <v>4561</v>
      </c>
      <c r="Y4548" s="3" t="s">
        <v>460</v>
      </c>
      <c r="Z4548" s="3" t="s">
        <v>3746</v>
      </c>
      <c r="AA4548" s="3" t="s">
        <v>461</v>
      </c>
      <c r="AB4548">
        <v>0</v>
      </c>
      <c r="AC4548">
        <v>172</v>
      </c>
      <c r="AD4548">
        <v>0</v>
      </c>
      <c r="AE4548">
        <v>0</v>
      </c>
      <c r="AF4548">
        <v>0</v>
      </c>
      <c r="AG4548">
        <v>172</v>
      </c>
      <c r="AH4548">
        <v>0</v>
      </c>
      <c r="AI4548">
        <v>0</v>
      </c>
      <c r="AJ4548">
        <v>0</v>
      </c>
      <c r="AK4548">
        <v>195</v>
      </c>
      <c r="AL4548">
        <v>0</v>
      </c>
      <c r="AM4548">
        <v>0</v>
      </c>
      <c r="AN4548">
        <v>0</v>
      </c>
      <c r="AO4548">
        <v>195</v>
      </c>
      <c r="AP4548">
        <v>0</v>
      </c>
      <c r="AQ4548">
        <v>0</v>
      </c>
      <c r="AR4548">
        <v>0</v>
      </c>
      <c r="AS4548">
        <v>201</v>
      </c>
      <c r="AT4548">
        <v>0</v>
      </c>
      <c r="AU4548">
        <v>0</v>
      </c>
      <c r="AV4548">
        <v>0</v>
      </c>
      <c r="AW4548">
        <v>201</v>
      </c>
      <c r="AX4548">
        <v>0</v>
      </c>
      <c r="AY4548">
        <v>0</v>
      </c>
      <c r="AZ4548">
        <v>0</v>
      </c>
      <c r="BA4548">
        <v>255</v>
      </c>
      <c r="BB4548">
        <v>0</v>
      </c>
      <c r="BC4548">
        <v>0</v>
      </c>
      <c r="BD4548">
        <v>0</v>
      </c>
      <c r="BE4548">
        <v>255</v>
      </c>
      <c r="BF4548">
        <v>0</v>
      </c>
      <c r="BG4548">
        <v>0</v>
      </c>
      <c r="BH4548">
        <v>0</v>
      </c>
      <c r="BI4548">
        <v>38</v>
      </c>
      <c r="BJ4548">
        <v>0</v>
      </c>
      <c r="BK4548">
        <v>0</v>
      </c>
      <c r="BL4548">
        <v>0</v>
      </c>
      <c r="BM4548">
        <v>38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76</v>
      </c>
      <c r="CP4548">
        <v>0</v>
      </c>
      <c r="CQ4548">
        <v>0</v>
      </c>
      <c r="CR4548">
        <v>0</v>
      </c>
      <c r="CS4548">
        <v>76</v>
      </c>
      <c r="CT4548">
        <v>0</v>
      </c>
      <c r="CU4548">
        <v>0</v>
      </c>
      <c r="CV4548">
        <v>0</v>
      </c>
      <c r="CW4548">
        <v>187</v>
      </c>
      <c r="CX4548">
        <v>0</v>
      </c>
      <c r="CY4548">
        <v>0</v>
      </c>
      <c r="CZ4548">
        <v>0</v>
      </c>
      <c r="DA4548">
        <v>187</v>
      </c>
      <c r="DB4548">
        <v>0</v>
      </c>
      <c r="DC4548">
        <v>0</v>
      </c>
      <c r="DD4548">
        <v>0</v>
      </c>
      <c r="DE4548">
        <v>388</v>
      </c>
      <c r="DF4548">
        <v>0</v>
      </c>
      <c r="DG4548">
        <v>0</v>
      </c>
      <c r="DH4548">
        <v>0</v>
      </c>
      <c r="DI4548">
        <v>388</v>
      </c>
      <c r="DJ4548">
        <v>0</v>
      </c>
      <c r="DK4548">
        <v>0</v>
      </c>
      <c r="DL4548">
        <v>0</v>
      </c>
      <c r="DM4548">
        <v>234</v>
      </c>
      <c r="DN4548">
        <v>0</v>
      </c>
      <c r="DO4548">
        <v>0</v>
      </c>
      <c r="DP4548">
        <v>0</v>
      </c>
      <c r="DQ4548">
        <v>234</v>
      </c>
      <c r="DR4548">
        <v>0</v>
      </c>
      <c r="DS4548">
        <v>0</v>
      </c>
      <c r="DT4548">
        <v>149</v>
      </c>
      <c r="DU4548">
        <v>0.185562</v>
      </c>
      <c r="DV4548">
        <v>200</v>
      </c>
      <c r="DW4548">
        <v>0</v>
      </c>
      <c r="DX4548">
        <v>0</v>
      </c>
      <c r="DY4548" s="4">
        <v>46783</v>
      </c>
      <c r="DZ4548" s="3" t="s">
        <v>6088</v>
      </c>
      <c r="EA4548">
        <v>115</v>
      </c>
      <c r="EB4548">
        <v>0</v>
      </c>
      <c r="EC4548">
        <v>1746</v>
      </c>
      <c r="ED4548">
        <v>0</v>
      </c>
      <c r="EE4548">
        <v>115</v>
      </c>
      <c r="EF4548">
        <v>1746</v>
      </c>
      <c r="EG4548">
        <v>194</v>
      </c>
      <c r="EH4548">
        <v>0.59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448</v>
      </c>
      <c r="B4549" s="3" t="s">
        <v>449</v>
      </c>
      <c r="C4549" s="3" t="s">
        <v>13</v>
      </c>
      <c r="D4549" s="3" t="s">
        <v>14</v>
      </c>
      <c r="E4549" s="3" t="s">
        <v>1661</v>
      </c>
      <c r="F4549" s="3" t="s">
        <v>1662</v>
      </c>
      <c r="G4549" s="3" t="s">
        <v>1409</v>
      </c>
      <c r="H4549" s="3" t="s">
        <v>1410</v>
      </c>
      <c r="I4549" s="3" t="s">
        <v>171</v>
      </c>
      <c r="J4549" s="3" t="s">
        <v>172</v>
      </c>
      <c r="K4549" s="3" t="s">
        <v>948</v>
      </c>
      <c r="L4549" s="3" t="s">
        <v>960</v>
      </c>
      <c r="M4549" s="3" t="s">
        <v>452</v>
      </c>
      <c r="N4549" s="3" t="s">
        <v>454</v>
      </c>
      <c r="O4549">
        <v>5</v>
      </c>
      <c r="P4549" s="3" t="s">
        <v>3470</v>
      </c>
      <c r="Q4549" s="3" t="s">
        <v>3470</v>
      </c>
      <c r="R4549" s="3" t="s">
        <v>3470</v>
      </c>
      <c r="S4549" s="3" t="s">
        <v>1477</v>
      </c>
      <c r="T4549" s="3" t="s">
        <v>4170</v>
      </c>
      <c r="U4549" s="3" t="s">
        <v>464</v>
      </c>
      <c r="V4549" s="3" t="s">
        <v>465</v>
      </c>
      <c r="W4549" s="3" t="s">
        <v>466</v>
      </c>
      <c r="X4549" s="3" t="s">
        <v>466</v>
      </c>
      <c r="Y4549" s="3" t="s">
        <v>467</v>
      </c>
      <c r="Z4549" s="3" t="s">
        <v>3746</v>
      </c>
      <c r="AA4549" s="3" t="s">
        <v>46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</v>
      </c>
      <c r="CX4549">
        <v>0</v>
      </c>
      <c r="CY4549">
        <v>0</v>
      </c>
      <c r="CZ4549">
        <v>0</v>
      </c>
      <c r="DA4549">
        <v>1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1</v>
      </c>
      <c r="DN4549">
        <v>0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2</v>
      </c>
      <c r="DU4549">
        <v>5.375</v>
      </c>
      <c r="DV4549">
        <v>0</v>
      </c>
      <c r="DW4549">
        <v>0</v>
      </c>
      <c r="DX4549">
        <v>0</v>
      </c>
      <c r="DY4549" s="4">
        <v>46965</v>
      </c>
      <c r="DZ4549" s="3" t="s">
        <v>6088</v>
      </c>
      <c r="EA4549">
        <v>1</v>
      </c>
      <c r="EB4549">
        <v>0</v>
      </c>
      <c r="EC4549">
        <v>2</v>
      </c>
      <c r="ED4549">
        <v>0</v>
      </c>
      <c r="EE4549">
        <v>1</v>
      </c>
      <c r="EF4549">
        <v>2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448</v>
      </c>
      <c r="B4550" s="3" t="s">
        <v>449</v>
      </c>
      <c r="C4550" s="3" t="s">
        <v>13</v>
      </c>
      <c r="D4550" s="3" t="s">
        <v>14</v>
      </c>
      <c r="E4550" s="3" t="s">
        <v>1661</v>
      </c>
      <c r="F4550" s="3" t="s">
        <v>1662</v>
      </c>
      <c r="G4550" s="3" t="s">
        <v>1409</v>
      </c>
      <c r="H4550" s="3" t="s">
        <v>1410</v>
      </c>
      <c r="I4550" s="3" t="s">
        <v>59</v>
      </c>
      <c r="J4550" s="3" t="s">
        <v>60</v>
      </c>
      <c r="K4550" s="3" t="s">
        <v>711</v>
      </c>
      <c r="L4550" s="3" t="s">
        <v>1144</v>
      </c>
      <c r="M4550" s="3" t="s">
        <v>452</v>
      </c>
      <c r="N4550" s="3" t="s">
        <v>454</v>
      </c>
      <c r="O4550">
        <v>4</v>
      </c>
      <c r="P4550" s="3" t="s">
        <v>3470</v>
      </c>
      <c r="Q4550" s="3" t="s">
        <v>3470</v>
      </c>
      <c r="R4550" s="3" t="s">
        <v>3470</v>
      </c>
      <c r="S4550" s="3" t="s">
        <v>791</v>
      </c>
      <c r="T4550" s="3" t="s">
        <v>2175</v>
      </c>
      <c r="U4550" s="3" t="s">
        <v>578</v>
      </c>
      <c r="V4550" s="3" t="s">
        <v>457</v>
      </c>
      <c r="W4550" s="3" t="s">
        <v>457</v>
      </c>
      <c r="X4550" s="3" t="s">
        <v>4561</v>
      </c>
      <c r="Y4550" s="3" t="s">
        <v>460</v>
      </c>
      <c r="Z4550" s="3" t="s">
        <v>3746</v>
      </c>
      <c r="AA4550" s="3" t="s">
        <v>461</v>
      </c>
      <c r="AB4550">
        <v>0</v>
      </c>
      <c r="AC4550">
        <v>90</v>
      </c>
      <c r="AD4550">
        <v>670</v>
      </c>
      <c r="AE4550">
        <v>0</v>
      </c>
      <c r="AF4550">
        <v>0</v>
      </c>
      <c r="AG4550">
        <v>760</v>
      </c>
      <c r="AH4550">
        <v>0</v>
      </c>
      <c r="AI4550">
        <v>0</v>
      </c>
      <c r="AJ4550">
        <v>0</v>
      </c>
      <c r="AK4550">
        <v>300</v>
      </c>
      <c r="AL4550">
        <v>644</v>
      </c>
      <c r="AM4550">
        <v>0</v>
      </c>
      <c r="AN4550">
        <v>0</v>
      </c>
      <c r="AO4550">
        <v>944</v>
      </c>
      <c r="AP4550">
        <v>0</v>
      </c>
      <c r="AQ4550">
        <v>0</v>
      </c>
      <c r="AR4550">
        <v>0</v>
      </c>
      <c r="AS4550">
        <v>710</v>
      </c>
      <c r="AT4550">
        <v>195</v>
      </c>
      <c r="AU4550">
        <v>0</v>
      </c>
      <c r="AV4550">
        <v>0</v>
      </c>
      <c r="AW4550">
        <v>905</v>
      </c>
      <c r="AX4550">
        <v>0</v>
      </c>
      <c r="AY4550">
        <v>0</v>
      </c>
      <c r="AZ4550">
        <v>0</v>
      </c>
      <c r="BA4550">
        <v>640</v>
      </c>
      <c r="BB4550">
        <v>384</v>
      </c>
      <c r="BC4550">
        <v>0</v>
      </c>
      <c r="BD4550">
        <v>0</v>
      </c>
      <c r="BE4550">
        <v>1024</v>
      </c>
      <c r="BF4550">
        <v>0</v>
      </c>
      <c r="BG4550">
        <v>0</v>
      </c>
      <c r="BH4550">
        <v>0</v>
      </c>
      <c r="BI4550">
        <v>510</v>
      </c>
      <c r="BJ4550">
        <v>765</v>
      </c>
      <c r="BK4550">
        <v>0</v>
      </c>
      <c r="BL4550">
        <v>0</v>
      </c>
      <c r="BM4550">
        <v>1275</v>
      </c>
      <c r="BN4550">
        <v>0</v>
      </c>
      <c r="BO4550">
        <v>0</v>
      </c>
      <c r="BP4550">
        <v>0</v>
      </c>
      <c r="BQ4550">
        <v>360</v>
      </c>
      <c r="BR4550">
        <v>971</v>
      </c>
      <c r="BS4550">
        <v>0</v>
      </c>
      <c r="BT4550">
        <v>0</v>
      </c>
      <c r="BU4550">
        <v>1331</v>
      </c>
      <c r="BV4550">
        <v>0</v>
      </c>
      <c r="BW4550">
        <v>0</v>
      </c>
      <c r="BX4550">
        <v>0</v>
      </c>
      <c r="BY4550">
        <v>362</v>
      </c>
      <c r="BZ4550">
        <v>594</v>
      </c>
      <c r="CA4550">
        <v>0</v>
      </c>
      <c r="CB4550">
        <v>0</v>
      </c>
      <c r="CC4550">
        <v>956</v>
      </c>
      <c r="CD4550">
        <v>0</v>
      </c>
      <c r="CE4550">
        <v>0</v>
      </c>
      <c r="CF4550">
        <v>0</v>
      </c>
      <c r="CG4550">
        <v>384</v>
      </c>
      <c r="CH4550">
        <v>1013</v>
      </c>
      <c r="CI4550">
        <v>0</v>
      </c>
      <c r="CJ4550">
        <v>0</v>
      </c>
      <c r="CK4550">
        <v>1397</v>
      </c>
      <c r="CL4550">
        <v>0</v>
      </c>
      <c r="CM4550">
        <v>0</v>
      </c>
      <c r="CN4550">
        <v>0</v>
      </c>
      <c r="CO4550">
        <v>59</v>
      </c>
      <c r="CP4550">
        <v>504</v>
      </c>
      <c r="CQ4550">
        <v>0</v>
      </c>
      <c r="CR4550">
        <v>0</v>
      </c>
      <c r="CS4550">
        <v>563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150</v>
      </c>
      <c r="DF4550">
        <v>84</v>
      </c>
      <c r="DG4550">
        <v>0</v>
      </c>
      <c r="DH4550">
        <v>0</v>
      </c>
      <c r="DI4550">
        <v>234</v>
      </c>
      <c r="DJ4550">
        <v>0</v>
      </c>
      <c r="DK4550">
        <v>0</v>
      </c>
      <c r="DL4550">
        <v>0</v>
      </c>
      <c r="DM4550">
        <v>540</v>
      </c>
      <c r="DN4550">
        <v>969</v>
      </c>
      <c r="DO4550">
        <v>0</v>
      </c>
      <c r="DP4550">
        <v>0</v>
      </c>
      <c r="DQ4550">
        <v>1509</v>
      </c>
      <c r="DR4550">
        <v>0</v>
      </c>
      <c r="DS4550">
        <v>0</v>
      </c>
      <c r="DT4550">
        <v>2966</v>
      </c>
      <c r="DU4550">
        <v>0.24374999999999999</v>
      </c>
      <c r="DV4550">
        <v>0</v>
      </c>
      <c r="DW4550">
        <v>0</v>
      </c>
      <c r="DX4550">
        <v>0</v>
      </c>
      <c r="DY4550" s="4">
        <v>46783</v>
      </c>
      <c r="DZ4550" s="3" t="s">
        <v>6088</v>
      </c>
      <c r="EA4550">
        <v>1457</v>
      </c>
      <c r="EB4550">
        <v>0</v>
      </c>
      <c r="EC4550">
        <v>10898</v>
      </c>
      <c r="ED4550">
        <v>0</v>
      </c>
      <c r="EE4550">
        <v>1457</v>
      </c>
      <c r="EF4550">
        <v>10898</v>
      </c>
      <c r="EG4550">
        <v>990.72727299999997</v>
      </c>
      <c r="EH4550">
        <v>1.47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448</v>
      </c>
      <c r="B4551" s="3" t="s">
        <v>449</v>
      </c>
      <c r="C4551" s="3" t="s">
        <v>13</v>
      </c>
      <c r="D4551" s="3" t="s">
        <v>14</v>
      </c>
      <c r="E4551" s="3" t="s">
        <v>1661</v>
      </c>
      <c r="F4551" s="3" t="s">
        <v>1662</v>
      </c>
      <c r="G4551" s="3" t="s">
        <v>1409</v>
      </c>
      <c r="H4551" s="3" t="s">
        <v>1410</v>
      </c>
      <c r="I4551" s="3" t="s">
        <v>277</v>
      </c>
      <c r="J4551" s="3" t="s">
        <v>278</v>
      </c>
      <c r="K4551" s="3" t="s">
        <v>948</v>
      </c>
      <c r="L4551" s="3" t="s">
        <v>960</v>
      </c>
      <c r="M4551" s="3" t="s">
        <v>452</v>
      </c>
      <c r="N4551" s="3" t="s">
        <v>454</v>
      </c>
      <c r="O4551">
        <v>3</v>
      </c>
      <c r="P4551" s="3" t="s">
        <v>3470</v>
      </c>
      <c r="Q4551" s="3" t="s">
        <v>3470</v>
      </c>
      <c r="R4551" s="3" t="s">
        <v>3470</v>
      </c>
      <c r="S4551" s="3" t="s">
        <v>874</v>
      </c>
      <c r="T4551" s="3" t="s">
        <v>2365</v>
      </c>
      <c r="U4551" s="3" t="s">
        <v>475</v>
      </c>
      <c r="V4551" s="3" t="s">
        <v>457</v>
      </c>
      <c r="W4551" s="3" t="s">
        <v>4559</v>
      </c>
      <c r="X4551" s="3" t="s">
        <v>4560</v>
      </c>
      <c r="Y4551" s="3" t="s">
        <v>460</v>
      </c>
      <c r="Z4551" s="3" t="s">
        <v>3746</v>
      </c>
      <c r="AA4551" s="3" t="s">
        <v>461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2</v>
      </c>
      <c r="CK4551">
        <v>2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2</v>
      </c>
      <c r="DU4551">
        <v>33.5625</v>
      </c>
      <c r="DV4551">
        <v>0</v>
      </c>
      <c r="DW4551">
        <v>0</v>
      </c>
      <c r="DX4551">
        <v>0</v>
      </c>
      <c r="DY4551" s="4">
        <v>46934</v>
      </c>
      <c r="DZ4551" s="3" t="s">
        <v>6088</v>
      </c>
      <c r="EA4551">
        <v>2</v>
      </c>
      <c r="EB4551">
        <v>0</v>
      </c>
      <c r="EC4551">
        <v>2</v>
      </c>
      <c r="ED4551">
        <v>0</v>
      </c>
      <c r="EE4551">
        <v>2</v>
      </c>
      <c r="EF4551">
        <v>2</v>
      </c>
      <c r="EG4551">
        <v>2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448</v>
      </c>
      <c r="B4552" s="3" t="s">
        <v>449</v>
      </c>
      <c r="C4552" s="3" t="s">
        <v>13</v>
      </c>
      <c r="D4552" s="3" t="s">
        <v>14</v>
      </c>
      <c r="E4552" s="3" t="s">
        <v>1661</v>
      </c>
      <c r="F4552" s="3" t="s">
        <v>1662</v>
      </c>
      <c r="G4552" s="3" t="s">
        <v>1409</v>
      </c>
      <c r="H4552" s="3" t="s">
        <v>1410</v>
      </c>
      <c r="I4552" s="3" t="s">
        <v>171</v>
      </c>
      <c r="J4552" s="3" t="s">
        <v>172</v>
      </c>
      <c r="K4552" s="3" t="s">
        <v>948</v>
      </c>
      <c r="L4552" s="3" t="s">
        <v>960</v>
      </c>
      <c r="M4552" s="3" t="s">
        <v>452</v>
      </c>
      <c r="N4552" s="3" t="s">
        <v>454</v>
      </c>
      <c r="O4552">
        <v>5</v>
      </c>
      <c r="P4552" s="3" t="s">
        <v>3470</v>
      </c>
      <c r="Q4552" s="3" t="s">
        <v>3470</v>
      </c>
      <c r="R4552" s="3" t="s">
        <v>3470</v>
      </c>
      <c r="S4552" s="3" t="s">
        <v>813</v>
      </c>
      <c r="T4552" s="3" t="s">
        <v>2221</v>
      </c>
      <c r="U4552" s="3" t="s">
        <v>475</v>
      </c>
      <c r="V4552" s="3" t="s">
        <v>457</v>
      </c>
      <c r="W4552" s="3" t="s">
        <v>457</v>
      </c>
      <c r="X4552" s="3" t="s">
        <v>4561</v>
      </c>
      <c r="Y4552" s="3" t="s">
        <v>460</v>
      </c>
      <c r="Z4552" s="3" t="s">
        <v>3746</v>
      </c>
      <c r="AA4552" s="3" t="s">
        <v>461</v>
      </c>
      <c r="AB4552">
        <v>0</v>
      </c>
      <c r="AC4552">
        <v>2</v>
      </c>
      <c r="AD4552">
        <v>0</v>
      </c>
      <c r="AE4552">
        <v>0</v>
      </c>
      <c r="AF4552">
        <v>0</v>
      </c>
      <c r="AG4552">
        <v>2</v>
      </c>
      <c r="AH4552">
        <v>0</v>
      </c>
      <c r="AI4552">
        <v>0</v>
      </c>
      <c r="AJ4552">
        <v>0</v>
      </c>
      <c r="AK4552">
        <v>1</v>
      </c>
      <c r="AL4552">
        <v>0</v>
      </c>
      <c r="AM4552">
        <v>0</v>
      </c>
      <c r="AN4552">
        <v>0</v>
      </c>
      <c r="AO4552">
        <v>1</v>
      </c>
      <c r="AP4552">
        <v>0</v>
      </c>
      <c r="AQ4552">
        <v>0</v>
      </c>
      <c r="AR4552">
        <v>0</v>
      </c>
      <c r="AS4552">
        <v>2</v>
      </c>
      <c r="AT4552">
        <v>0</v>
      </c>
      <c r="AU4552">
        <v>0</v>
      </c>
      <c r="AV4552">
        <v>0</v>
      </c>
      <c r="AW4552">
        <v>2</v>
      </c>
      <c r="AX4552">
        <v>0</v>
      </c>
      <c r="AY4552">
        <v>0</v>
      </c>
      <c r="AZ4552">
        <v>0</v>
      </c>
      <c r="BA4552">
        <v>2</v>
      </c>
      <c r="BB4552">
        <v>0</v>
      </c>
      <c r="BC4552">
        <v>0</v>
      </c>
      <c r="BD4552">
        <v>0</v>
      </c>
      <c r="BE4552">
        <v>2</v>
      </c>
      <c r="BF4552">
        <v>0</v>
      </c>
      <c r="BG4552">
        <v>0</v>
      </c>
      <c r="BH4552">
        <v>0</v>
      </c>
      <c r="BI4552">
        <v>2</v>
      </c>
      <c r="BJ4552">
        <v>0</v>
      </c>
      <c r="BK4552">
        <v>0</v>
      </c>
      <c r="BL4552">
        <v>0</v>
      </c>
      <c r="BM4552">
        <v>2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6</v>
      </c>
      <c r="BZ4552">
        <v>0</v>
      </c>
      <c r="CA4552">
        <v>0</v>
      </c>
      <c r="CB4552">
        <v>0</v>
      </c>
      <c r="CC4552">
        <v>6</v>
      </c>
      <c r="CD4552">
        <v>0</v>
      </c>
      <c r="CE4552">
        <v>0</v>
      </c>
      <c r="CF4552">
        <v>0</v>
      </c>
      <c r="CG4552">
        <v>1</v>
      </c>
      <c r="CH4552">
        <v>0</v>
      </c>
      <c r="CI4552">
        <v>0</v>
      </c>
      <c r="CJ4552">
        <v>0</v>
      </c>
      <c r="CK4552">
        <v>1</v>
      </c>
      <c r="CL4552">
        <v>0</v>
      </c>
      <c r="CM4552">
        <v>0</v>
      </c>
      <c r="CN4552">
        <v>0</v>
      </c>
      <c r="CO4552">
        <v>3</v>
      </c>
      <c r="CP4552">
        <v>0</v>
      </c>
      <c r="CQ4552">
        <v>0</v>
      </c>
      <c r="CR4552">
        <v>0</v>
      </c>
      <c r="CS4552">
        <v>3</v>
      </c>
      <c r="CT4552">
        <v>0</v>
      </c>
      <c r="CU4552">
        <v>0</v>
      </c>
      <c r="CV4552">
        <v>0</v>
      </c>
      <c r="CW4552">
        <v>3</v>
      </c>
      <c r="CX4552">
        <v>0</v>
      </c>
      <c r="CY4552">
        <v>0</v>
      </c>
      <c r="CZ4552">
        <v>0</v>
      </c>
      <c r="DA4552">
        <v>3</v>
      </c>
      <c r="DB4552">
        <v>0</v>
      </c>
      <c r="DC4552">
        <v>0</v>
      </c>
      <c r="DD4552">
        <v>0</v>
      </c>
      <c r="DE4552">
        <v>1</v>
      </c>
      <c r="DF4552">
        <v>0</v>
      </c>
      <c r="DG4552">
        <v>0</v>
      </c>
      <c r="DH4552">
        <v>0</v>
      </c>
      <c r="DI4552">
        <v>1</v>
      </c>
      <c r="DJ4552">
        <v>0</v>
      </c>
      <c r="DK4552">
        <v>0</v>
      </c>
      <c r="DL4552">
        <v>0</v>
      </c>
      <c r="DM4552">
        <v>4</v>
      </c>
      <c r="DN4552">
        <v>0</v>
      </c>
      <c r="DO4552">
        <v>0</v>
      </c>
      <c r="DP4552">
        <v>0</v>
      </c>
      <c r="DQ4552">
        <v>4</v>
      </c>
      <c r="DR4552">
        <v>0</v>
      </c>
      <c r="DS4552">
        <v>0</v>
      </c>
      <c r="DT4552">
        <v>7</v>
      </c>
      <c r="DU4552">
        <v>16.78125</v>
      </c>
      <c r="DV4552">
        <v>0</v>
      </c>
      <c r="DW4552">
        <v>0</v>
      </c>
      <c r="DX4552">
        <v>0</v>
      </c>
      <c r="DY4552" s="4">
        <v>46295</v>
      </c>
      <c r="DZ4552" s="3" t="s">
        <v>6088</v>
      </c>
      <c r="EA4552">
        <v>3</v>
      </c>
      <c r="EB4552">
        <v>0</v>
      </c>
      <c r="EC4552">
        <v>27</v>
      </c>
      <c r="ED4552">
        <v>0</v>
      </c>
      <c r="EE4552">
        <v>3</v>
      </c>
      <c r="EF4552">
        <v>27</v>
      </c>
      <c r="EG4552">
        <v>2.454545</v>
      </c>
      <c r="EH4552">
        <v>1.22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448</v>
      </c>
      <c r="B4553" s="3" t="s">
        <v>449</v>
      </c>
      <c r="C4553" s="3" t="s">
        <v>13</v>
      </c>
      <c r="D4553" s="3" t="s">
        <v>14</v>
      </c>
      <c r="E4553" s="3" t="s">
        <v>1661</v>
      </c>
      <c r="F4553" s="3" t="s">
        <v>1662</v>
      </c>
      <c r="G4553" s="3" t="s">
        <v>1409</v>
      </c>
      <c r="H4553" s="3" t="s">
        <v>1410</v>
      </c>
      <c r="I4553" s="3" t="s">
        <v>246</v>
      </c>
      <c r="J4553" s="3" t="s">
        <v>247</v>
      </c>
      <c r="K4553" s="3" t="s">
        <v>948</v>
      </c>
      <c r="L4553" s="3" t="s">
        <v>949</v>
      </c>
      <c r="M4553" s="3" t="s">
        <v>452</v>
      </c>
      <c r="N4553" s="3" t="s">
        <v>454</v>
      </c>
      <c r="O4553">
        <v>4</v>
      </c>
      <c r="P4553" s="3" t="s">
        <v>3470</v>
      </c>
      <c r="Q4553" s="3" t="s">
        <v>3470</v>
      </c>
      <c r="R4553" s="3" t="s">
        <v>3470</v>
      </c>
      <c r="S4553" s="3" t="s">
        <v>3972</v>
      </c>
      <c r="T4553" s="3" t="s">
        <v>3973</v>
      </c>
      <c r="U4553" s="3" t="s">
        <v>578</v>
      </c>
      <c r="V4553" s="3" t="s">
        <v>457</v>
      </c>
      <c r="W4553" s="3" t="s">
        <v>457</v>
      </c>
      <c r="X4553" s="3" t="s">
        <v>4561</v>
      </c>
      <c r="Y4553" s="3" t="s">
        <v>467</v>
      </c>
      <c r="Z4553" s="3" t="s">
        <v>3747</v>
      </c>
      <c r="AA4553" s="3" t="s">
        <v>46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1</v>
      </c>
      <c r="BK4553">
        <v>0</v>
      </c>
      <c r="BL4553">
        <v>0</v>
      </c>
      <c r="BM4553">
        <v>1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1.2124999999999999</v>
      </c>
      <c r="DV4553">
        <v>1</v>
      </c>
      <c r="DW4553">
        <v>0</v>
      </c>
      <c r="DX4553">
        <v>0</v>
      </c>
      <c r="DY4553" s="4">
        <v>46934</v>
      </c>
      <c r="DZ4553" s="3" t="s">
        <v>6088</v>
      </c>
      <c r="EA4553">
        <v>1</v>
      </c>
      <c r="EB4553">
        <v>0</v>
      </c>
      <c r="EC4553">
        <v>1</v>
      </c>
      <c r="ED4553">
        <v>0</v>
      </c>
      <c r="EE4553">
        <v>1</v>
      </c>
      <c r="EF4553">
        <v>1</v>
      </c>
      <c r="EG4553">
        <v>1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448</v>
      </c>
      <c r="B4554" s="3" t="s">
        <v>449</v>
      </c>
      <c r="C4554" s="3" t="s">
        <v>13</v>
      </c>
      <c r="D4554" s="3" t="s">
        <v>14</v>
      </c>
      <c r="E4554" s="3" t="s">
        <v>1407</v>
      </c>
      <c r="F4554" s="3" t="s">
        <v>1408</v>
      </c>
      <c r="G4554" s="3" t="s">
        <v>1409</v>
      </c>
      <c r="H4554" s="3" t="s">
        <v>1410</v>
      </c>
      <c r="I4554" s="3" t="s">
        <v>169</v>
      </c>
      <c r="J4554" s="3" t="s">
        <v>170</v>
      </c>
      <c r="K4554" s="3" t="s">
        <v>948</v>
      </c>
      <c r="L4554" s="3" t="s">
        <v>960</v>
      </c>
      <c r="M4554" s="3" t="s">
        <v>452</v>
      </c>
      <c r="N4554" s="3" t="s">
        <v>454</v>
      </c>
      <c r="O4554">
        <v>1</v>
      </c>
      <c r="P4554" s="3" t="s">
        <v>3470</v>
      </c>
      <c r="Q4554" s="3" t="s">
        <v>3470</v>
      </c>
      <c r="R4554" s="3" t="s">
        <v>3470</v>
      </c>
      <c r="S4554" s="3" t="s">
        <v>503</v>
      </c>
      <c r="T4554" s="3" t="s">
        <v>2749</v>
      </c>
      <c r="U4554" s="3" t="s">
        <v>464</v>
      </c>
      <c r="V4554" s="3" t="s">
        <v>465</v>
      </c>
      <c r="W4554" s="3" t="s">
        <v>466</v>
      </c>
      <c r="X4554" s="3" t="s">
        <v>466</v>
      </c>
      <c r="Y4554" s="3" t="s">
        <v>460</v>
      </c>
      <c r="Z4554" s="3" t="s">
        <v>579</v>
      </c>
      <c r="AA4554" s="3" t="s">
        <v>461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2</v>
      </c>
      <c r="AT4554">
        <v>0</v>
      </c>
      <c r="AU4554">
        <v>0</v>
      </c>
      <c r="AV4554">
        <v>0</v>
      </c>
      <c r="AW4554">
        <v>2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2</v>
      </c>
      <c r="CP4554">
        <v>0</v>
      </c>
      <c r="CQ4554">
        <v>0</v>
      </c>
      <c r="CR4554">
        <v>0</v>
      </c>
      <c r="CS4554">
        <v>2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1</v>
      </c>
      <c r="DF4554">
        <v>0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1</v>
      </c>
      <c r="DN4554">
        <v>0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3</v>
      </c>
      <c r="DU4554">
        <v>0.33750000000000002</v>
      </c>
      <c r="DV4554">
        <v>0</v>
      </c>
      <c r="DW4554">
        <v>0</v>
      </c>
      <c r="DX4554">
        <v>0</v>
      </c>
      <c r="DY4554" s="4">
        <v>46691</v>
      </c>
      <c r="DZ4554" s="3" t="s">
        <v>6088</v>
      </c>
      <c r="EA4554">
        <v>2</v>
      </c>
      <c r="EB4554">
        <v>0</v>
      </c>
      <c r="EC4554">
        <v>7</v>
      </c>
      <c r="ED4554">
        <v>0</v>
      </c>
      <c r="EE4554">
        <v>2</v>
      </c>
      <c r="EF4554">
        <v>7</v>
      </c>
      <c r="EG4554">
        <v>1.4</v>
      </c>
      <c r="EH4554">
        <v>1.43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448</v>
      </c>
      <c r="B4555" s="3" t="s">
        <v>449</v>
      </c>
      <c r="C4555" s="3" t="s">
        <v>13</v>
      </c>
      <c r="D4555" s="3" t="s">
        <v>14</v>
      </c>
      <c r="E4555" s="3" t="s">
        <v>1661</v>
      </c>
      <c r="F4555" s="3" t="s">
        <v>1662</v>
      </c>
      <c r="G4555" s="3" t="s">
        <v>1409</v>
      </c>
      <c r="H4555" s="3" t="s">
        <v>1410</v>
      </c>
      <c r="I4555" s="3" t="s">
        <v>47</v>
      </c>
      <c r="J4555" s="3" t="s">
        <v>48</v>
      </c>
      <c r="K4555" s="3" t="s">
        <v>711</v>
      </c>
      <c r="L4555" s="3" t="s">
        <v>1144</v>
      </c>
      <c r="M4555" s="3" t="s">
        <v>452</v>
      </c>
      <c r="N4555" s="3" t="s">
        <v>454</v>
      </c>
      <c r="O4555">
        <v>4</v>
      </c>
      <c r="P4555" s="3" t="s">
        <v>3470</v>
      </c>
      <c r="Q4555" s="3" t="s">
        <v>3470</v>
      </c>
      <c r="R4555" s="3" t="s">
        <v>3470</v>
      </c>
      <c r="S4555" s="3" t="s">
        <v>939</v>
      </c>
      <c r="T4555" s="3" t="s">
        <v>2665</v>
      </c>
      <c r="U4555" s="3" t="s">
        <v>464</v>
      </c>
      <c r="V4555" s="3" t="s">
        <v>465</v>
      </c>
      <c r="W4555" s="3" t="s">
        <v>466</v>
      </c>
      <c r="X4555" s="3" t="s">
        <v>466</v>
      </c>
      <c r="Y4555" s="3" t="s">
        <v>467</v>
      </c>
      <c r="Z4555" s="3" t="s">
        <v>3746</v>
      </c>
      <c r="AA4555" s="3" t="s">
        <v>461</v>
      </c>
      <c r="AB4555">
        <v>0</v>
      </c>
      <c r="AC4555">
        <v>0</v>
      </c>
      <c r="AD4555">
        <v>193</v>
      </c>
      <c r="AE4555">
        <v>0</v>
      </c>
      <c r="AF4555">
        <v>0</v>
      </c>
      <c r="AG4555">
        <v>193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1</v>
      </c>
      <c r="BB4555">
        <v>350</v>
      </c>
      <c r="BC4555">
        <v>0</v>
      </c>
      <c r="BD4555">
        <v>0</v>
      </c>
      <c r="BE4555">
        <v>351</v>
      </c>
      <c r="BF4555">
        <v>0</v>
      </c>
      <c r="BG4555">
        <v>0</v>
      </c>
      <c r="BH4555">
        <v>0</v>
      </c>
      <c r="BI4555">
        <v>2</v>
      </c>
      <c r="BJ4555">
        <v>153</v>
      </c>
      <c r="BK4555">
        <v>0</v>
      </c>
      <c r="BL4555">
        <v>0</v>
      </c>
      <c r="BM4555">
        <v>155</v>
      </c>
      <c r="BN4555">
        <v>0</v>
      </c>
      <c r="BO4555">
        <v>0</v>
      </c>
      <c r="BP4555">
        <v>0</v>
      </c>
      <c r="BQ4555">
        <v>0</v>
      </c>
      <c r="BR4555">
        <v>93</v>
      </c>
      <c r="BS4555">
        <v>0</v>
      </c>
      <c r="BT4555">
        <v>0</v>
      </c>
      <c r="BU4555">
        <v>93</v>
      </c>
      <c r="BV4555">
        <v>0</v>
      </c>
      <c r="BW4555">
        <v>0</v>
      </c>
      <c r="BX4555">
        <v>0</v>
      </c>
      <c r="BY4555">
        <v>9</v>
      </c>
      <c r="BZ4555">
        <v>98</v>
      </c>
      <c r="CA4555">
        <v>0</v>
      </c>
      <c r="CB4555">
        <v>0</v>
      </c>
      <c r="CC4555">
        <v>107</v>
      </c>
      <c r="CD4555">
        <v>0</v>
      </c>
      <c r="CE4555">
        <v>0</v>
      </c>
      <c r="CF4555">
        <v>0</v>
      </c>
      <c r="CG4555">
        <v>0</v>
      </c>
      <c r="CH4555">
        <v>17</v>
      </c>
      <c r="CI4555">
        <v>0</v>
      </c>
      <c r="CJ4555">
        <v>0</v>
      </c>
      <c r="CK4555">
        <v>17</v>
      </c>
      <c r="CL4555">
        <v>0</v>
      </c>
      <c r="CM4555">
        <v>0</v>
      </c>
      <c r="CN4555">
        <v>0</v>
      </c>
      <c r="CO4555">
        <v>14</v>
      </c>
      <c r="CP4555">
        <v>95</v>
      </c>
      <c r="CQ4555">
        <v>0</v>
      </c>
      <c r="CR4555">
        <v>0</v>
      </c>
      <c r="CS4555">
        <v>109</v>
      </c>
      <c r="CT4555">
        <v>0</v>
      </c>
      <c r="CU4555">
        <v>0</v>
      </c>
      <c r="CV4555">
        <v>0</v>
      </c>
      <c r="CW4555">
        <v>26</v>
      </c>
      <c r="CX4555">
        <v>2</v>
      </c>
      <c r="CY4555">
        <v>0</v>
      </c>
      <c r="CZ4555">
        <v>0</v>
      </c>
      <c r="DA4555">
        <v>28</v>
      </c>
      <c r="DB4555">
        <v>0</v>
      </c>
      <c r="DC4555">
        <v>0</v>
      </c>
      <c r="DD4555">
        <v>0</v>
      </c>
      <c r="DE4555">
        <v>24</v>
      </c>
      <c r="DF4555">
        <v>285</v>
      </c>
      <c r="DG4555">
        <v>0</v>
      </c>
      <c r="DH4555">
        <v>0</v>
      </c>
      <c r="DI4555">
        <v>309</v>
      </c>
      <c r="DJ4555">
        <v>0</v>
      </c>
      <c r="DK4555">
        <v>0</v>
      </c>
      <c r="DL4555">
        <v>0</v>
      </c>
      <c r="DM4555">
        <v>16</v>
      </c>
      <c r="DN4555">
        <v>389</v>
      </c>
      <c r="DO4555">
        <v>0</v>
      </c>
      <c r="DP4555">
        <v>0</v>
      </c>
      <c r="DQ4555">
        <v>405</v>
      </c>
      <c r="DR4555">
        <v>0</v>
      </c>
      <c r="DS4555">
        <v>0</v>
      </c>
      <c r="DT4555">
        <v>631</v>
      </c>
      <c r="DU4555">
        <v>8.6875</v>
      </c>
      <c r="DV4555">
        <v>0</v>
      </c>
      <c r="DW4555">
        <v>0</v>
      </c>
      <c r="DX4555">
        <v>0</v>
      </c>
      <c r="DY4555" s="4">
        <v>46061</v>
      </c>
      <c r="DZ4555" s="3" t="s">
        <v>6088</v>
      </c>
      <c r="EA4555">
        <v>226</v>
      </c>
      <c r="EB4555">
        <v>0</v>
      </c>
      <c r="EC4555">
        <v>1767</v>
      </c>
      <c r="ED4555">
        <v>0</v>
      </c>
      <c r="EE4555">
        <v>226</v>
      </c>
      <c r="EF4555">
        <v>1767</v>
      </c>
      <c r="EG4555">
        <v>176.7</v>
      </c>
      <c r="EH4555">
        <v>1.28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448</v>
      </c>
      <c r="B4556" s="3" t="s">
        <v>449</v>
      </c>
      <c r="C4556" s="3" t="s">
        <v>13</v>
      </c>
      <c r="D4556" s="3" t="s">
        <v>14</v>
      </c>
      <c r="E4556" s="3" t="s">
        <v>1661</v>
      </c>
      <c r="F4556" s="3" t="s">
        <v>1662</v>
      </c>
      <c r="G4556" s="3" t="s">
        <v>1409</v>
      </c>
      <c r="H4556" s="3" t="s">
        <v>1410</v>
      </c>
      <c r="I4556" s="3" t="s">
        <v>264</v>
      </c>
      <c r="J4556" s="3" t="s">
        <v>265</v>
      </c>
      <c r="K4556" s="3" t="s">
        <v>948</v>
      </c>
      <c r="L4556" s="3" t="s">
        <v>949</v>
      </c>
      <c r="M4556" s="3" t="s">
        <v>452</v>
      </c>
      <c r="N4556" s="3" t="s">
        <v>454</v>
      </c>
      <c r="O4556">
        <v>4</v>
      </c>
      <c r="P4556" s="3" t="s">
        <v>3470</v>
      </c>
      <c r="Q4556" s="3" t="s">
        <v>3470</v>
      </c>
      <c r="R4556" s="3" t="s">
        <v>3470</v>
      </c>
      <c r="S4556" s="3" t="s">
        <v>512</v>
      </c>
      <c r="T4556" s="3" t="s">
        <v>2418</v>
      </c>
      <c r="U4556" s="3" t="s">
        <v>464</v>
      </c>
      <c r="V4556" s="3" t="s">
        <v>465</v>
      </c>
      <c r="W4556" s="3" t="s">
        <v>466</v>
      </c>
      <c r="X4556" s="3" t="s">
        <v>466</v>
      </c>
      <c r="Y4556" s="3" t="s">
        <v>460</v>
      </c>
      <c r="Z4556" s="3" t="s">
        <v>3746</v>
      </c>
      <c r="AA4556" s="3" t="s">
        <v>461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4</v>
      </c>
      <c r="CX4556">
        <v>0</v>
      </c>
      <c r="CY4556">
        <v>0</v>
      </c>
      <c r="CZ4556">
        <v>0</v>
      </c>
      <c r="DA4556">
        <v>4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6</v>
      </c>
      <c r="DU4556">
        <v>3.85</v>
      </c>
      <c r="DV4556">
        <v>0</v>
      </c>
      <c r="DW4556">
        <v>0</v>
      </c>
      <c r="DX4556">
        <v>0</v>
      </c>
      <c r="DY4556" s="4">
        <v>47120</v>
      </c>
      <c r="DZ4556" s="3" t="s">
        <v>6088</v>
      </c>
      <c r="EA4556">
        <v>6</v>
      </c>
      <c r="EB4556">
        <v>0</v>
      </c>
      <c r="EC4556">
        <v>4</v>
      </c>
      <c r="ED4556">
        <v>0</v>
      </c>
      <c r="EE4556">
        <v>6</v>
      </c>
      <c r="EF4556">
        <v>4</v>
      </c>
      <c r="EG4556">
        <v>4</v>
      </c>
      <c r="EH4556">
        <v>1.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448</v>
      </c>
      <c r="B4557" s="3" t="s">
        <v>449</v>
      </c>
      <c r="C4557" s="3" t="s">
        <v>13</v>
      </c>
      <c r="D4557" s="3" t="s">
        <v>14</v>
      </c>
      <c r="E4557" s="3" t="s">
        <v>1661</v>
      </c>
      <c r="F4557" s="3" t="s">
        <v>1662</v>
      </c>
      <c r="G4557" s="3" t="s">
        <v>1409</v>
      </c>
      <c r="H4557" s="3" t="s">
        <v>1410</v>
      </c>
      <c r="I4557" s="3" t="s">
        <v>167</v>
      </c>
      <c r="J4557" s="3" t="s">
        <v>168</v>
      </c>
      <c r="K4557" s="3" t="s">
        <v>948</v>
      </c>
      <c r="L4557" s="3" t="s">
        <v>960</v>
      </c>
      <c r="M4557" s="3" t="s">
        <v>452</v>
      </c>
      <c r="N4557" s="3" t="s">
        <v>454</v>
      </c>
      <c r="O4557">
        <v>3</v>
      </c>
      <c r="P4557" s="3" t="s">
        <v>3470</v>
      </c>
      <c r="Q4557" s="3" t="s">
        <v>3470</v>
      </c>
      <c r="R4557" s="3" t="s">
        <v>3470</v>
      </c>
      <c r="S4557" s="3" t="s">
        <v>865</v>
      </c>
      <c r="T4557" s="3" t="s">
        <v>2710</v>
      </c>
      <c r="U4557" s="3" t="s">
        <v>463</v>
      </c>
      <c r="V4557" s="3" t="s">
        <v>457</v>
      </c>
      <c r="W4557" s="3" t="s">
        <v>4562</v>
      </c>
      <c r="X4557" s="3" t="s">
        <v>4563</v>
      </c>
      <c r="Y4557" s="3" t="s">
        <v>460</v>
      </c>
      <c r="Z4557" s="3" t="s">
        <v>3747</v>
      </c>
      <c r="AA4557" s="3" t="s">
        <v>461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1</v>
      </c>
      <c r="AM4557">
        <v>0</v>
      </c>
      <c r="AN4557">
        <v>0</v>
      </c>
      <c r="AO4557">
        <v>1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0</v>
      </c>
      <c r="BD4557">
        <v>0</v>
      </c>
      <c r="BE4557">
        <v>1</v>
      </c>
      <c r="BF4557">
        <v>0</v>
      </c>
      <c r="BG4557">
        <v>0</v>
      </c>
      <c r="BH4557">
        <v>0</v>
      </c>
      <c r="BI4557">
        <v>0</v>
      </c>
      <c r="BJ4557">
        <v>1</v>
      </c>
      <c r="BK4557">
        <v>0</v>
      </c>
      <c r="BL4557">
        <v>0</v>
      </c>
      <c r="BM4557">
        <v>1</v>
      </c>
      <c r="BN4557">
        <v>0</v>
      </c>
      <c r="BO4557">
        <v>0</v>
      </c>
      <c r="BP4557">
        <v>0</v>
      </c>
      <c r="BQ4557">
        <v>0</v>
      </c>
      <c r="BR4557">
        <v>1</v>
      </c>
      <c r="BS4557">
        <v>0</v>
      </c>
      <c r="BT4557">
        <v>0</v>
      </c>
      <c r="BU4557">
        <v>1</v>
      </c>
      <c r="BV4557">
        <v>0</v>
      </c>
      <c r="BW4557">
        <v>0</v>
      </c>
      <c r="BX4557">
        <v>0</v>
      </c>
      <c r="BY4557">
        <v>0</v>
      </c>
      <c r="BZ4557">
        <v>2</v>
      </c>
      <c r="CA4557">
        <v>0</v>
      </c>
      <c r="CB4557">
        <v>0</v>
      </c>
      <c r="CC4557">
        <v>2</v>
      </c>
      <c r="CD4557">
        <v>0</v>
      </c>
      <c r="CE4557">
        <v>0</v>
      </c>
      <c r="CF4557">
        <v>0</v>
      </c>
      <c r="CG4557">
        <v>0</v>
      </c>
      <c r="CH4557">
        <v>1</v>
      </c>
      <c r="CI4557">
        <v>0</v>
      </c>
      <c r="CJ4557">
        <v>0</v>
      </c>
      <c r="CK4557">
        <v>1</v>
      </c>
      <c r="CL4557">
        <v>0</v>
      </c>
      <c r="CM4557">
        <v>0</v>
      </c>
      <c r="CN4557">
        <v>0</v>
      </c>
      <c r="CO4557">
        <v>0</v>
      </c>
      <c r="CP4557">
        <v>1</v>
      </c>
      <c r="CQ4557">
        <v>0</v>
      </c>
      <c r="CR4557">
        <v>0</v>
      </c>
      <c r="CS4557">
        <v>1</v>
      </c>
      <c r="CT4557">
        <v>0</v>
      </c>
      <c r="CU4557">
        <v>0</v>
      </c>
      <c r="CV4557">
        <v>0</v>
      </c>
      <c r="CW4557">
        <v>0</v>
      </c>
      <c r="CX4557">
        <v>1</v>
      </c>
      <c r="CY4557">
        <v>0</v>
      </c>
      <c r="CZ4557">
        <v>0</v>
      </c>
      <c r="DA4557">
        <v>1</v>
      </c>
      <c r="DB4557">
        <v>0</v>
      </c>
      <c r="DC4557">
        <v>0</v>
      </c>
      <c r="DD4557">
        <v>0</v>
      </c>
      <c r="DE4557">
        <v>1</v>
      </c>
      <c r="DF4557">
        <v>0</v>
      </c>
      <c r="DG4557">
        <v>0</v>
      </c>
      <c r="DH4557">
        <v>0</v>
      </c>
      <c r="DI4557">
        <v>1</v>
      </c>
      <c r="DJ4557">
        <v>0</v>
      </c>
      <c r="DK4557">
        <v>0</v>
      </c>
      <c r="DL4557">
        <v>0</v>
      </c>
      <c r="DM4557">
        <v>2</v>
      </c>
      <c r="DN4557">
        <v>0</v>
      </c>
      <c r="DO4557">
        <v>0</v>
      </c>
      <c r="DP4557">
        <v>0</v>
      </c>
      <c r="DQ4557">
        <v>2</v>
      </c>
      <c r="DR4557">
        <v>0</v>
      </c>
      <c r="DS4557">
        <v>0</v>
      </c>
      <c r="DT4557">
        <v>3</v>
      </c>
      <c r="DU4557">
        <v>89.689179999999993</v>
      </c>
      <c r="DV4557">
        <v>1</v>
      </c>
      <c r="DW4557">
        <v>0</v>
      </c>
      <c r="DX4557">
        <v>0</v>
      </c>
      <c r="DY4557" s="4">
        <v>46477</v>
      </c>
      <c r="DZ4557" s="3" t="s">
        <v>6088</v>
      </c>
      <c r="EA4557">
        <v>2</v>
      </c>
      <c r="EB4557">
        <v>0</v>
      </c>
      <c r="EC4557">
        <v>13</v>
      </c>
      <c r="ED4557">
        <v>0</v>
      </c>
      <c r="EE4557">
        <v>2</v>
      </c>
      <c r="EF4557">
        <v>13</v>
      </c>
      <c r="EG4557">
        <v>1.181818</v>
      </c>
      <c r="EH4557">
        <v>1.69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448</v>
      </c>
      <c r="B4558" s="3" t="s">
        <v>449</v>
      </c>
      <c r="C4558" s="3" t="s">
        <v>13</v>
      </c>
      <c r="D4558" s="3" t="s">
        <v>14</v>
      </c>
      <c r="E4558" s="3" t="s">
        <v>1407</v>
      </c>
      <c r="F4558" s="3" t="s">
        <v>1408</v>
      </c>
      <c r="G4558" s="3" t="s">
        <v>1409</v>
      </c>
      <c r="H4558" s="3" t="s">
        <v>1410</v>
      </c>
      <c r="I4558" s="3" t="s">
        <v>89</v>
      </c>
      <c r="J4558" s="3" t="s">
        <v>90</v>
      </c>
      <c r="K4558" s="3" t="s">
        <v>711</v>
      </c>
      <c r="L4558" s="3" t="s">
        <v>1144</v>
      </c>
      <c r="M4558" s="3" t="s">
        <v>452</v>
      </c>
      <c r="N4558" s="3" t="s">
        <v>454</v>
      </c>
      <c r="O4558">
        <v>3</v>
      </c>
      <c r="P4558" s="3" t="s">
        <v>3470</v>
      </c>
      <c r="Q4558" s="3" t="s">
        <v>3470</v>
      </c>
      <c r="R4558" s="3" t="s">
        <v>3470</v>
      </c>
      <c r="S4558" s="3" t="s">
        <v>719</v>
      </c>
      <c r="T4558" s="3" t="s">
        <v>2317</v>
      </c>
      <c r="U4558" s="3" t="s">
        <v>585</v>
      </c>
      <c r="V4558" s="3" t="s">
        <v>457</v>
      </c>
      <c r="W4558" s="3" t="s">
        <v>457</v>
      </c>
      <c r="X4558" s="3" t="s">
        <v>4561</v>
      </c>
      <c r="Y4558" s="3" t="s">
        <v>460</v>
      </c>
      <c r="Z4558" s="3" t="s">
        <v>3746</v>
      </c>
      <c r="AA4558" s="3" t="s">
        <v>461</v>
      </c>
      <c r="AB4558">
        <v>0</v>
      </c>
      <c r="AC4558">
        <v>29</v>
      </c>
      <c r="AD4558">
        <v>0</v>
      </c>
      <c r="AE4558">
        <v>0</v>
      </c>
      <c r="AF4558">
        <v>0</v>
      </c>
      <c r="AG4558">
        <v>29</v>
      </c>
      <c r="AH4558">
        <v>0</v>
      </c>
      <c r="AI4558">
        <v>0</v>
      </c>
      <c r="AJ4558">
        <v>0</v>
      </c>
      <c r="AK4558">
        <v>32</v>
      </c>
      <c r="AL4558">
        <v>2</v>
      </c>
      <c r="AM4558">
        <v>0</v>
      </c>
      <c r="AN4558">
        <v>0</v>
      </c>
      <c r="AO4558">
        <v>34</v>
      </c>
      <c r="AP4558">
        <v>0</v>
      </c>
      <c r="AQ4558">
        <v>0</v>
      </c>
      <c r="AR4558">
        <v>0</v>
      </c>
      <c r="AS4558">
        <v>26</v>
      </c>
      <c r="AT4558">
        <v>0</v>
      </c>
      <c r="AU4558">
        <v>0</v>
      </c>
      <c r="AV4558">
        <v>0</v>
      </c>
      <c r="AW4558">
        <v>26</v>
      </c>
      <c r="AX4558">
        <v>0</v>
      </c>
      <c r="AY4558">
        <v>0</v>
      </c>
      <c r="AZ4558">
        <v>0</v>
      </c>
      <c r="BA4558">
        <v>38</v>
      </c>
      <c r="BB4558">
        <v>0</v>
      </c>
      <c r="BC4558">
        <v>0</v>
      </c>
      <c r="BD4558">
        <v>0</v>
      </c>
      <c r="BE4558">
        <v>38</v>
      </c>
      <c r="BF4558">
        <v>0</v>
      </c>
      <c r="BG4558">
        <v>0</v>
      </c>
      <c r="BH4558">
        <v>0</v>
      </c>
      <c r="BI4558">
        <v>40</v>
      </c>
      <c r="BJ4558">
        <v>0</v>
      </c>
      <c r="BK4558">
        <v>0</v>
      </c>
      <c r="BL4558">
        <v>0</v>
      </c>
      <c r="BM4558">
        <v>40</v>
      </c>
      <c r="BN4558">
        <v>0</v>
      </c>
      <c r="BO4558">
        <v>0</v>
      </c>
      <c r="BP4558">
        <v>0</v>
      </c>
      <c r="BQ4558">
        <v>46</v>
      </c>
      <c r="BR4558">
        <v>0</v>
      </c>
      <c r="BS4558">
        <v>0</v>
      </c>
      <c r="BT4558">
        <v>0</v>
      </c>
      <c r="BU4558">
        <v>46</v>
      </c>
      <c r="BV4558">
        <v>0</v>
      </c>
      <c r="BW4558">
        <v>0</v>
      </c>
      <c r="BX4558">
        <v>0</v>
      </c>
      <c r="BY4558">
        <v>28</v>
      </c>
      <c r="BZ4558">
        <v>0</v>
      </c>
      <c r="CA4558">
        <v>0</v>
      </c>
      <c r="CB4558">
        <v>0</v>
      </c>
      <c r="CC4558">
        <v>28</v>
      </c>
      <c r="CD4558">
        <v>0</v>
      </c>
      <c r="CE4558">
        <v>0</v>
      </c>
      <c r="CF4558">
        <v>0</v>
      </c>
      <c r="CG4558">
        <v>57</v>
      </c>
      <c r="CH4558">
        <v>0</v>
      </c>
      <c r="CI4558">
        <v>0</v>
      </c>
      <c r="CJ4558">
        <v>0</v>
      </c>
      <c r="CK4558">
        <v>57</v>
      </c>
      <c r="CL4558">
        <v>0</v>
      </c>
      <c r="CM4558">
        <v>0</v>
      </c>
      <c r="CN4558">
        <v>0</v>
      </c>
      <c r="CO4558">
        <v>41</v>
      </c>
      <c r="CP4558">
        <v>0</v>
      </c>
      <c r="CQ4558">
        <v>0</v>
      </c>
      <c r="CR4558">
        <v>0</v>
      </c>
      <c r="CS4558">
        <v>41</v>
      </c>
      <c r="CT4558">
        <v>0</v>
      </c>
      <c r="CU4558">
        <v>0</v>
      </c>
      <c r="CV4558">
        <v>0</v>
      </c>
      <c r="CW4558">
        <v>23</v>
      </c>
      <c r="CX4558">
        <v>0</v>
      </c>
      <c r="CY4558">
        <v>0</v>
      </c>
      <c r="CZ4558">
        <v>0</v>
      </c>
      <c r="DA4558">
        <v>23</v>
      </c>
      <c r="DB4558">
        <v>0</v>
      </c>
      <c r="DC4558">
        <v>0</v>
      </c>
      <c r="DD4558">
        <v>0</v>
      </c>
      <c r="DE4558">
        <v>38</v>
      </c>
      <c r="DF4558">
        <v>0</v>
      </c>
      <c r="DG4558">
        <v>0</v>
      </c>
      <c r="DH4558">
        <v>0</v>
      </c>
      <c r="DI4558">
        <v>38</v>
      </c>
      <c r="DJ4558">
        <v>0</v>
      </c>
      <c r="DK4558">
        <v>0</v>
      </c>
      <c r="DL4558">
        <v>0</v>
      </c>
      <c r="DM4558">
        <v>79</v>
      </c>
      <c r="DN4558">
        <v>0</v>
      </c>
      <c r="DO4558">
        <v>0</v>
      </c>
      <c r="DP4558">
        <v>0</v>
      </c>
      <c r="DQ4558">
        <v>79</v>
      </c>
      <c r="DR4558">
        <v>0</v>
      </c>
      <c r="DS4558">
        <v>0</v>
      </c>
      <c r="DT4558">
        <v>134</v>
      </c>
      <c r="DU4558">
        <v>1.4662500000000001</v>
      </c>
      <c r="DV4558">
        <v>0</v>
      </c>
      <c r="DW4558">
        <v>0</v>
      </c>
      <c r="DX4558">
        <v>0</v>
      </c>
      <c r="DY4558" s="4">
        <v>46812</v>
      </c>
      <c r="DZ4558" s="3" t="s">
        <v>6088</v>
      </c>
      <c r="EA4558">
        <v>55</v>
      </c>
      <c r="EB4558">
        <v>0</v>
      </c>
      <c r="EC4558">
        <v>479</v>
      </c>
      <c r="ED4558">
        <v>0</v>
      </c>
      <c r="EE4558">
        <v>55</v>
      </c>
      <c r="EF4558">
        <v>479</v>
      </c>
      <c r="EG4558">
        <v>39.916666999999997</v>
      </c>
      <c r="EH4558">
        <v>1.38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448</v>
      </c>
      <c r="B4559" s="3" t="s">
        <v>449</v>
      </c>
      <c r="C4559" s="3" t="s">
        <v>13</v>
      </c>
      <c r="D4559" s="3" t="s">
        <v>14</v>
      </c>
      <c r="E4559" s="3" t="s">
        <v>1407</v>
      </c>
      <c r="F4559" s="3" t="s">
        <v>1408</v>
      </c>
      <c r="G4559" s="3" t="s">
        <v>1409</v>
      </c>
      <c r="H4559" s="3" t="s">
        <v>1410</v>
      </c>
      <c r="I4559" s="3" t="s">
        <v>373</v>
      </c>
      <c r="J4559" s="3" t="s">
        <v>374</v>
      </c>
      <c r="K4559" s="3" t="s">
        <v>948</v>
      </c>
      <c r="L4559" s="3" t="s">
        <v>960</v>
      </c>
      <c r="M4559" s="3" t="s">
        <v>452</v>
      </c>
      <c r="N4559" s="3" t="s">
        <v>454</v>
      </c>
      <c r="O4559">
        <v>1</v>
      </c>
      <c r="P4559" s="3" t="s">
        <v>3470</v>
      </c>
      <c r="Q4559" s="3" t="s">
        <v>3470</v>
      </c>
      <c r="R4559" s="3" t="s">
        <v>3470</v>
      </c>
      <c r="S4559" s="3" t="s">
        <v>806</v>
      </c>
      <c r="T4559" s="3" t="s">
        <v>2205</v>
      </c>
      <c r="U4559" s="3" t="s">
        <v>578</v>
      </c>
      <c r="V4559" s="3" t="s">
        <v>457</v>
      </c>
      <c r="W4559" s="3" t="s">
        <v>457</v>
      </c>
      <c r="X4559" s="3" t="s">
        <v>4561</v>
      </c>
      <c r="Y4559" s="3" t="s">
        <v>460</v>
      </c>
      <c r="Z4559" s="3" t="s">
        <v>3746</v>
      </c>
      <c r="AA4559" s="3" t="s">
        <v>461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15</v>
      </c>
      <c r="DN4559">
        <v>0</v>
      </c>
      <c r="DO4559">
        <v>0</v>
      </c>
      <c r="DP4559">
        <v>0</v>
      </c>
      <c r="DQ4559">
        <v>15</v>
      </c>
      <c r="DR4559">
        <v>0</v>
      </c>
      <c r="DS4559">
        <v>0</v>
      </c>
      <c r="DT4559">
        <v>40</v>
      </c>
      <c r="DU4559">
        <v>0.10375</v>
      </c>
      <c r="DV4559">
        <v>0</v>
      </c>
      <c r="DW4559">
        <v>0</v>
      </c>
      <c r="DX4559">
        <v>0</v>
      </c>
      <c r="DY4559" s="4">
        <v>46812</v>
      </c>
      <c r="DZ4559" s="3" t="s">
        <v>6088</v>
      </c>
      <c r="EA4559">
        <v>25</v>
      </c>
      <c r="EB4559">
        <v>0</v>
      </c>
      <c r="EC4559">
        <v>15</v>
      </c>
      <c r="ED4559">
        <v>0</v>
      </c>
      <c r="EE4559">
        <v>25</v>
      </c>
      <c r="EF4559">
        <v>15</v>
      </c>
      <c r="EG4559">
        <v>15</v>
      </c>
      <c r="EH4559">
        <v>1.67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448</v>
      </c>
      <c r="B4560" s="3" t="s">
        <v>449</v>
      </c>
      <c r="C4560" s="3" t="s">
        <v>13</v>
      </c>
      <c r="D4560" s="3" t="s">
        <v>14</v>
      </c>
      <c r="E4560" s="3" t="s">
        <v>1661</v>
      </c>
      <c r="F4560" s="3" t="s">
        <v>1662</v>
      </c>
      <c r="G4560" s="3" t="s">
        <v>1409</v>
      </c>
      <c r="H4560" s="3" t="s">
        <v>1410</v>
      </c>
      <c r="I4560" s="3" t="s">
        <v>83</v>
      </c>
      <c r="J4560" s="3" t="s">
        <v>84</v>
      </c>
      <c r="K4560" s="3" t="s">
        <v>711</v>
      </c>
      <c r="L4560" s="3" t="s">
        <v>1144</v>
      </c>
      <c r="M4560" s="3" t="s">
        <v>452</v>
      </c>
      <c r="N4560" s="3" t="s">
        <v>454</v>
      </c>
      <c r="O4560">
        <v>3</v>
      </c>
      <c r="P4560" s="3" t="s">
        <v>3470</v>
      </c>
      <c r="Q4560" s="3" t="s">
        <v>3470</v>
      </c>
      <c r="R4560" s="3" t="s">
        <v>3470</v>
      </c>
      <c r="S4560" s="3" t="s">
        <v>3163</v>
      </c>
      <c r="T4560" s="3" t="s">
        <v>3164</v>
      </c>
      <c r="U4560" s="3" t="s">
        <v>475</v>
      </c>
      <c r="V4560" s="3" t="s">
        <v>457</v>
      </c>
      <c r="W4560" s="3" t="s">
        <v>457</v>
      </c>
      <c r="X4560" s="3" t="s">
        <v>4561</v>
      </c>
      <c r="Y4560" s="3" t="s">
        <v>460</v>
      </c>
      <c r="Z4560" s="3" t="s">
        <v>579</v>
      </c>
      <c r="AA4560" s="3" t="s">
        <v>46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2</v>
      </c>
      <c r="AL4560">
        <v>0</v>
      </c>
      <c r="AM4560">
        <v>0</v>
      </c>
      <c r="AN4560">
        <v>0</v>
      </c>
      <c r="AO4560">
        <v>2</v>
      </c>
      <c r="AP4560">
        <v>0</v>
      </c>
      <c r="AQ4560">
        <v>0</v>
      </c>
      <c r="AR4560">
        <v>0</v>
      </c>
      <c r="AS4560">
        <v>3</v>
      </c>
      <c r="AT4560">
        <v>0</v>
      </c>
      <c r="AU4560">
        <v>0</v>
      </c>
      <c r="AV4560">
        <v>0</v>
      </c>
      <c r="AW4560">
        <v>3</v>
      </c>
      <c r="AX4560">
        <v>0</v>
      </c>
      <c r="AY4560">
        <v>0</v>
      </c>
      <c r="AZ4560">
        <v>0</v>
      </c>
      <c r="BA4560">
        <v>9</v>
      </c>
      <c r="BB4560">
        <v>0</v>
      </c>
      <c r="BC4560">
        <v>0</v>
      </c>
      <c r="BD4560">
        <v>0</v>
      </c>
      <c r="BE4560">
        <v>9</v>
      </c>
      <c r="BF4560">
        <v>0</v>
      </c>
      <c r="BG4560">
        <v>0</v>
      </c>
      <c r="BH4560">
        <v>0</v>
      </c>
      <c r="BI4560">
        <v>3</v>
      </c>
      <c r="BJ4560">
        <v>0</v>
      </c>
      <c r="BK4560">
        <v>0</v>
      </c>
      <c r="BL4560">
        <v>0</v>
      </c>
      <c r="BM4560">
        <v>3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4</v>
      </c>
      <c r="BZ4560">
        <v>0</v>
      </c>
      <c r="CA4560">
        <v>0</v>
      </c>
      <c r="CB4560">
        <v>0</v>
      </c>
      <c r="CC4560">
        <v>4</v>
      </c>
      <c r="CD4560">
        <v>0</v>
      </c>
      <c r="CE4560">
        <v>0</v>
      </c>
      <c r="CF4560">
        <v>0</v>
      </c>
      <c r="CG4560">
        <v>8</v>
      </c>
      <c r="CH4560">
        <v>0</v>
      </c>
      <c r="CI4560">
        <v>0</v>
      </c>
      <c r="CJ4560">
        <v>0</v>
      </c>
      <c r="CK4560">
        <v>8</v>
      </c>
      <c r="CL4560">
        <v>0</v>
      </c>
      <c r="CM4560">
        <v>0</v>
      </c>
      <c r="CN4560">
        <v>0</v>
      </c>
      <c r="CO4560">
        <v>7</v>
      </c>
      <c r="CP4560">
        <v>0</v>
      </c>
      <c r="CQ4560">
        <v>0</v>
      </c>
      <c r="CR4560">
        <v>0</v>
      </c>
      <c r="CS4560">
        <v>7</v>
      </c>
      <c r="CT4560">
        <v>0</v>
      </c>
      <c r="CU4560">
        <v>0</v>
      </c>
      <c r="CV4560">
        <v>0</v>
      </c>
      <c r="CW4560">
        <v>4</v>
      </c>
      <c r="CX4560">
        <v>0</v>
      </c>
      <c r="CY4560">
        <v>0</v>
      </c>
      <c r="CZ4560">
        <v>0</v>
      </c>
      <c r="DA4560">
        <v>4</v>
      </c>
      <c r="DB4560">
        <v>0</v>
      </c>
      <c r="DC4560">
        <v>0</v>
      </c>
      <c r="DD4560">
        <v>0</v>
      </c>
      <c r="DE4560">
        <v>3</v>
      </c>
      <c r="DF4560">
        <v>0</v>
      </c>
      <c r="DG4560">
        <v>0</v>
      </c>
      <c r="DH4560">
        <v>0</v>
      </c>
      <c r="DI4560">
        <v>3</v>
      </c>
      <c r="DJ4560">
        <v>0</v>
      </c>
      <c r="DK4560">
        <v>0</v>
      </c>
      <c r="DL4560">
        <v>0</v>
      </c>
      <c r="DM4560">
        <v>20</v>
      </c>
      <c r="DN4560">
        <v>0</v>
      </c>
      <c r="DO4560">
        <v>0</v>
      </c>
      <c r="DP4560">
        <v>0</v>
      </c>
      <c r="DQ4560">
        <v>20</v>
      </c>
      <c r="DR4560">
        <v>0</v>
      </c>
      <c r="DS4560">
        <v>0</v>
      </c>
      <c r="DT4560">
        <v>26</v>
      </c>
      <c r="DU4560">
        <v>11.61585</v>
      </c>
      <c r="DV4560">
        <v>0</v>
      </c>
      <c r="DW4560">
        <v>0</v>
      </c>
      <c r="DX4560">
        <v>0</v>
      </c>
      <c r="DY4560" s="4">
        <v>46691</v>
      </c>
      <c r="DZ4560" s="3" t="s">
        <v>6088</v>
      </c>
      <c r="EA4560">
        <v>6</v>
      </c>
      <c r="EB4560">
        <v>0</v>
      </c>
      <c r="EC4560">
        <v>63</v>
      </c>
      <c r="ED4560">
        <v>0</v>
      </c>
      <c r="EE4560">
        <v>6</v>
      </c>
      <c r="EF4560">
        <v>63</v>
      </c>
      <c r="EG4560">
        <v>6.3</v>
      </c>
      <c r="EH4560">
        <v>0.9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448</v>
      </c>
      <c r="B4561" s="3" t="s">
        <v>449</v>
      </c>
      <c r="C4561" s="3" t="s">
        <v>13</v>
      </c>
      <c r="D4561" s="3" t="s">
        <v>14</v>
      </c>
      <c r="E4561" s="3" t="s">
        <v>1407</v>
      </c>
      <c r="F4561" s="3" t="s">
        <v>1408</v>
      </c>
      <c r="G4561" s="3" t="s">
        <v>1409</v>
      </c>
      <c r="H4561" s="3" t="s">
        <v>1410</v>
      </c>
      <c r="I4561" s="3" t="s">
        <v>111</v>
      </c>
      <c r="J4561" s="3" t="s">
        <v>112</v>
      </c>
      <c r="K4561" s="3" t="s">
        <v>948</v>
      </c>
      <c r="L4561" s="3" t="s">
        <v>960</v>
      </c>
      <c r="M4561" s="3" t="s">
        <v>452</v>
      </c>
      <c r="N4561" s="3" t="s">
        <v>454</v>
      </c>
      <c r="O4561">
        <v>1</v>
      </c>
      <c r="P4561" s="3" t="s">
        <v>3470</v>
      </c>
      <c r="Q4561" s="3" t="s">
        <v>3470</v>
      </c>
      <c r="R4561" s="3" t="s">
        <v>3470</v>
      </c>
      <c r="S4561" s="3" t="s">
        <v>933</v>
      </c>
      <c r="T4561" s="3" t="s">
        <v>2659</v>
      </c>
      <c r="U4561" s="3" t="s">
        <v>463</v>
      </c>
      <c r="V4561" s="3" t="s">
        <v>457</v>
      </c>
      <c r="W4561" s="3" t="s">
        <v>4562</v>
      </c>
      <c r="X4561" s="3" t="s">
        <v>4563</v>
      </c>
      <c r="Y4561" s="3" t="s">
        <v>460</v>
      </c>
      <c r="Z4561" s="3" t="s">
        <v>3747</v>
      </c>
      <c r="AA4561" s="3" t="s">
        <v>461</v>
      </c>
      <c r="AB4561">
        <v>0</v>
      </c>
      <c r="AC4561">
        <v>0</v>
      </c>
      <c r="AD4561">
        <v>1</v>
      </c>
      <c r="AE4561">
        <v>0</v>
      </c>
      <c r="AF4561">
        <v>0</v>
      </c>
      <c r="AG4561">
        <v>1</v>
      </c>
      <c r="AH4561">
        <v>0</v>
      </c>
      <c r="AI4561">
        <v>0</v>
      </c>
      <c r="AJ4561">
        <v>0</v>
      </c>
      <c r="AK4561">
        <v>0</v>
      </c>
      <c r="AL4561">
        <v>3</v>
      </c>
      <c r="AM4561">
        <v>0</v>
      </c>
      <c r="AN4561">
        <v>0</v>
      </c>
      <c r="AO4561">
        <v>3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0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0</v>
      </c>
      <c r="BJ4561">
        <v>2</v>
      </c>
      <c r="BK4561">
        <v>0</v>
      </c>
      <c r="BL4561">
        <v>0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1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1</v>
      </c>
      <c r="CQ4561">
        <v>0</v>
      </c>
      <c r="CR4561">
        <v>0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1</v>
      </c>
      <c r="CY4561">
        <v>0</v>
      </c>
      <c r="CZ4561">
        <v>0</v>
      </c>
      <c r="DA4561">
        <v>1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1</v>
      </c>
      <c r="DO4561">
        <v>0</v>
      </c>
      <c r="DP4561">
        <v>0</v>
      </c>
      <c r="DQ4561">
        <v>1</v>
      </c>
      <c r="DR4561">
        <v>0</v>
      </c>
      <c r="DS4561">
        <v>0</v>
      </c>
      <c r="DT4561">
        <v>2</v>
      </c>
      <c r="DU4561">
        <v>106.58719000000001</v>
      </c>
      <c r="DV4561">
        <v>0</v>
      </c>
      <c r="DW4561">
        <v>0</v>
      </c>
      <c r="DX4561">
        <v>0</v>
      </c>
      <c r="DY4561" s="4">
        <v>46458</v>
      </c>
      <c r="DZ4561" s="3" t="s">
        <v>6088</v>
      </c>
      <c r="EA4561">
        <v>1</v>
      </c>
      <c r="EB4561">
        <v>0</v>
      </c>
      <c r="EC4561">
        <v>11</v>
      </c>
      <c r="ED4561">
        <v>0</v>
      </c>
      <c r="EE4561">
        <v>1</v>
      </c>
      <c r="EF4561">
        <v>11</v>
      </c>
      <c r="EG4561">
        <v>1.375</v>
      </c>
      <c r="EH4561">
        <v>0.73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448</v>
      </c>
      <c r="B4562" s="3" t="s">
        <v>449</v>
      </c>
      <c r="C4562" s="3" t="s">
        <v>13</v>
      </c>
      <c r="D4562" s="3" t="s">
        <v>14</v>
      </c>
      <c r="E4562" s="3" t="s">
        <v>1661</v>
      </c>
      <c r="F4562" s="3" t="s">
        <v>1662</v>
      </c>
      <c r="G4562" s="3" t="s">
        <v>1409</v>
      </c>
      <c r="H4562" s="3" t="s">
        <v>1410</v>
      </c>
      <c r="I4562" s="3" t="s">
        <v>163</v>
      </c>
      <c r="J4562" s="3" t="s">
        <v>164</v>
      </c>
      <c r="K4562" s="3" t="s">
        <v>948</v>
      </c>
      <c r="L4562" s="3" t="s">
        <v>949</v>
      </c>
      <c r="M4562" s="3" t="s">
        <v>452</v>
      </c>
      <c r="N4562" s="3" t="s">
        <v>454</v>
      </c>
      <c r="O4562">
        <v>2</v>
      </c>
      <c r="P4562" s="3" t="s">
        <v>3470</v>
      </c>
      <c r="Q4562" s="3" t="s">
        <v>3470</v>
      </c>
      <c r="R4562" s="3" t="s">
        <v>3470</v>
      </c>
      <c r="S4562" s="3" t="s">
        <v>866</v>
      </c>
      <c r="T4562" s="3" t="s">
        <v>2711</v>
      </c>
      <c r="U4562" s="3" t="s">
        <v>463</v>
      </c>
      <c r="V4562" s="3" t="s">
        <v>457</v>
      </c>
      <c r="W4562" s="3" t="s">
        <v>4562</v>
      </c>
      <c r="X4562" s="3" t="s">
        <v>4563</v>
      </c>
      <c r="Y4562" s="3" t="s">
        <v>460</v>
      </c>
      <c r="Z4562" s="3" t="s">
        <v>3747</v>
      </c>
      <c r="AA4562" s="3" t="s">
        <v>46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2</v>
      </c>
      <c r="BC4562">
        <v>0</v>
      </c>
      <c r="BD4562">
        <v>0</v>
      </c>
      <c r="BE4562">
        <v>2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2</v>
      </c>
      <c r="CA4562">
        <v>0</v>
      </c>
      <c r="CB4562">
        <v>0</v>
      </c>
      <c r="CC4562">
        <v>2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1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2</v>
      </c>
      <c r="DU4562">
        <v>3.719096</v>
      </c>
      <c r="DV4562">
        <v>0</v>
      </c>
      <c r="DW4562">
        <v>0</v>
      </c>
      <c r="DX4562">
        <v>0</v>
      </c>
      <c r="DY4562" s="4">
        <v>46538</v>
      </c>
      <c r="DZ4562" s="3" t="s">
        <v>6088</v>
      </c>
      <c r="EA4562">
        <v>1</v>
      </c>
      <c r="EB4562">
        <v>0</v>
      </c>
      <c r="EC4562">
        <v>5</v>
      </c>
      <c r="ED4562">
        <v>0</v>
      </c>
      <c r="EE4562">
        <v>1</v>
      </c>
      <c r="EF4562">
        <v>5</v>
      </c>
      <c r="EG4562">
        <v>1.6666669999999999</v>
      </c>
      <c r="EH4562">
        <v>0.6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448</v>
      </c>
      <c r="B4563" s="3" t="s">
        <v>449</v>
      </c>
      <c r="C4563" s="3" t="s">
        <v>13</v>
      </c>
      <c r="D4563" s="3" t="s">
        <v>14</v>
      </c>
      <c r="E4563" s="3" t="s">
        <v>1407</v>
      </c>
      <c r="F4563" s="3" t="s">
        <v>1408</v>
      </c>
      <c r="G4563" s="3" t="s">
        <v>1409</v>
      </c>
      <c r="H4563" s="3" t="s">
        <v>1410</v>
      </c>
      <c r="I4563" s="3" t="s">
        <v>89</v>
      </c>
      <c r="J4563" s="3" t="s">
        <v>90</v>
      </c>
      <c r="K4563" s="3" t="s">
        <v>711</v>
      </c>
      <c r="L4563" s="3" t="s">
        <v>1144</v>
      </c>
      <c r="M4563" s="3" t="s">
        <v>452</v>
      </c>
      <c r="N4563" s="3" t="s">
        <v>454</v>
      </c>
      <c r="O4563">
        <v>3</v>
      </c>
      <c r="P4563" s="3" t="s">
        <v>3470</v>
      </c>
      <c r="Q4563" s="3" t="s">
        <v>3470</v>
      </c>
      <c r="R4563" s="3" t="s">
        <v>3470</v>
      </c>
      <c r="S4563" s="3" t="s">
        <v>640</v>
      </c>
      <c r="T4563" s="3" t="s">
        <v>2617</v>
      </c>
      <c r="U4563" s="3" t="s">
        <v>464</v>
      </c>
      <c r="V4563" s="3" t="s">
        <v>465</v>
      </c>
      <c r="W4563" s="3" t="s">
        <v>466</v>
      </c>
      <c r="X4563" s="3" t="s">
        <v>466</v>
      </c>
      <c r="Y4563" s="3" t="s">
        <v>467</v>
      </c>
      <c r="Z4563" s="3" t="s">
        <v>3747</v>
      </c>
      <c r="AA4563" s="3" t="s">
        <v>461</v>
      </c>
      <c r="AB4563">
        <v>0</v>
      </c>
      <c r="AC4563">
        <v>0</v>
      </c>
      <c r="AD4563">
        <v>2</v>
      </c>
      <c r="AE4563">
        <v>0</v>
      </c>
      <c r="AF4563">
        <v>0</v>
      </c>
      <c r="AG4563">
        <v>2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6</v>
      </c>
      <c r="AU4563">
        <v>0</v>
      </c>
      <c r="AV4563">
        <v>0</v>
      </c>
      <c r="AW4563">
        <v>6</v>
      </c>
      <c r="AX4563">
        <v>0</v>
      </c>
      <c r="AY4563">
        <v>0</v>
      </c>
      <c r="AZ4563">
        <v>0</v>
      </c>
      <c r="BA4563">
        <v>0</v>
      </c>
      <c r="BB4563">
        <v>6</v>
      </c>
      <c r="BC4563">
        <v>0</v>
      </c>
      <c r="BD4563">
        <v>0</v>
      </c>
      <c r="BE4563">
        <v>6</v>
      </c>
      <c r="BF4563">
        <v>0</v>
      </c>
      <c r="BG4563">
        <v>0</v>
      </c>
      <c r="BH4563">
        <v>0</v>
      </c>
      <c r="BI4563">
        <v>0</v>
      </c>
      <c r="BJ4563">
        <v>22</v>
      </c>
      <c r="BK4563">
        <v>0</v>
      </c>
      <c r="BL4563">
        <v>0</v>
      </c>
      <c r="BM4563">
        <v>22</v>
      </c>
      <c r="BN4563">
        <v>0</v>
      </c>
      <c r="BO4563">
        <v>0</v>
      </c>
      <c r="BP4563">
        <v>0</v>
      </c>
      <c r="BQ4563">
        <v>0</v>
      </c>
      <c r="BR4563">
        <v>8</v>
      </c>
      <c r="BS4563">
        <v>0</v>
      </c>
      <c r="BT4563">
        <v>0</v>
      </c>
      <c r="BU4563">
        <v>8</v>
      </c>
      <c r="BV4563">
        <v>0</v>
      </c>
      <c r="BW4563">
        <v>0</v>
      </c>
      <c r="BX4563">
        <v>0</v>
      </c>
      <c r="BY4563">
        <v>0</v>
      </c>
      <c r="BZ4563">
        <v>14</v>
      </c>
      <c r="CA4563">
        <v>0</v>
      </c>
      <c r="CB4563">
        <v>0</v>
      </c>
      <c r="CC4563">
        <v>14</v>
      </c>
      <c r="CD4563">
        <v>0</v>
      </c>
      <c r="CE4563">
        <v>0</v>
      </c>
      <c r="CF4563">
        <v>0</v>
      </c>
      <c r="CG4563">
        <v>0</v>
      </c>
      <c r="CH4563">
        <v>32</v>
      </c>
      <c r="CI4563">
        <v>0</v>
      </c>
      <c r="CJ4563">
        <v>0</v>
      </c>
      <c r="CK4563">
        <v>32</v>
      </c>
      <c r="CL4563">
        <v>0</v>
      </c>
      <c r="CM4563">
        <v>0</v>
      </c>
      <c r="CN4563">
        <v>0</v>
      </c>
      <c r="CO4563">
        <v>0</v>
      </c>
      <c r="CP4563">
        <v>20</v>
      </c>
      <c r="CQ4563">
        <v>0</v>
      </c>
      <c r="CR4563">
        <v>0</v>
      </c>
      <c r="CS4563">
        <v>20</v>
      </c>
      <c r="CT4563">
        <v>0</v>
      </c>
      <c r="CU4563">
        <v>0</v>
      </c>
      <c r="CV4563">
        <v>0</v>
      </c>
      <c r="CW4563">
        <v>0</v>
      </c>
      <c r="CX4563">
        <v>16</v>
      </c>
      <c r="CY4563">
        <v>0</v>
      </c>
      <c r="CZ4563">
        <v>0</v>
      </c>
      <c r="DA4563">
        <v>16</v>
      </c>
      <c r="DB4563">
        <v>0</v>
      </c>
      <c r="DC4563">
        <v>0</v>
      </c>
      <c r="DD4563">
        <v>0</v>
      </c>
      <c r="DE4563">
        <v>0</v>
      </c>
      <c r="DF4563">
        <v>20</v>
      </c>
      <c r="DG4563">
        <v>0</v>
      </c>
      <c r="DH4563">
        <v>0</v>
      </c>
      <c r="DI4563">
        <v>20</v>
      </c>
      <c r="DJ4563">
        <v>0</v>
      </c>
      <c r="DK4563">
        <v>0</v>
      </c>
      <c r="DL4563">
        <v>0</v>
      </c>
      <c r="DM4563">
        <v>0</v>
      </c>
      <c r="DN4563">
        <v>22</v>
      </c>
      <c r="DO4563">
        <v>0</v>
      </c>
      <c r="DP4563">
        <v>0</v>
      </c>
      <c r="DQ4563">
        <v>22</v>
      </c>
      <c r="DR4563">
        <v>0</v>
      </c>
      <c r="DS4563">
        <v>0</v>
      </c>
      <c r="DT4563">
        <v>28</v>
      </c>
      <c r="DU4563">
        <v>0.36875000000000002</v>
      </c>
      <c r="DV4563">
        <v>0</v>
      </c>
      <c r="DW4563">
        <v>0</v>
      </c>
      <c r="DX4563">
        <v>0</v>
      </c>
      <c r="DY4563" s="4">
        <v>47299</v>
      </c>
      <c r="DZ4563" s="3" t="s">
        <v>6088</v>
      </c>
      <c r="EA4563">
        <v>6</v>
      </c>
      <c r="EB4563">
        <v>0</v>
      </c>
      <c r="EC4563">
        <v>168</v>
      </c>
      <c r="ED4563">
        <v>0</v>
      </c>
      <c r="EE4563">
        <v>6</v>
      </c>
      <c r="EF4563">
        <v>168</v>
      </c>
      <c r="EG4563">
        <v>15.272727</v>
      </c>
      <c r="EH4563">
        <v>0.39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448</v>
      </c>
      <c r="B4564" s="3" t="s">
        <v>449</v>
      </c>
      <c r="C4564" s="3" t="s">
        <v>13</v>
      </c>
      <c r="D4564" s="3" t="s">
        <v>14</v>
      </c>
      <c r="E4564" s="3" t="s">
        <v>1407</v>
      </c>
      <c r="F4564" s="3" t="s">
        <v>1408</v>
      </c>
      <c r="G4564" s="3" t="s">
        <v>1409</v>
      </c>
      <c r="H4564" s="3" t="s">
        <v>1410</v>
      </c>
      <c r="I4564" s="3" t="s">
        <v>305</v>
      </c>
      <c r="J4564" s="3" t="s">
        <v>306</v>
      </c>
      <c r="K4564" s="3" t="s">
        <v>948</v>
      </c>
      <c r="L4564" s="3" t="s">
        <v>960</v>
      </c>
      <c r="M4564" s="3" t="s">
        <v>452</v>
      </c>
      <c r="N4564" s="3" t="s">
        <v>454</v>
      </c>
      <c r="O4564">
        <v>1</v>
      </c>
      <c r="P4564" s="3" t="s">
        <v>3470</v>
      </c>
      <c r="Q4564" s="3" t="s">
        <v>3470</v>
      </c>
      <c r="R4564" s="3" t="s">
        <v>3470</v>
      </c>
      <c r="S4564" s="3" t="s">
        <v>933</v>
      </c>
      <c r="T4564" s="3" t="s">
        <v>2659</v>
      </c>
      <c r="U4564" s="3" t="s">
        <v>463</v>
      </c>
      <c r="V4564" s="3" t="s">
        <v>457</v>
      </c>
      <c r="W4564" s="3" t="s">
        <v>4562</v>
      </c>
      <c r="X4564" s="3" t="s">
        <v>4563</v>
      </c>
      <c r="Y4564" s="3" t="s">
        <v>460</v>
      </c>
      <c r="Z4564" s="3" t="s">
        <v>3747</v>
      </c>
      <c r="AA4564" s="3" t="s">
        <v>461</v>
      </c>
      <c r="AB4564">
        <v>0</v>
      </c>
      <c r="AC4564">
        <v>0</v>
      </c>
      <c r="AD4564">
        <v>2</v>
      </c>
      <c r="AE4564">
        <v>0</v>
      </c>
      <c r="AF4564">
        <v>0</v>
      </c>
      <c r="AG4564">
        <v>2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0</v>
      </c>
      <c r="BC4564">
        <v>0</v>
      </c>
      <c r="BD4564">
        <v>0</v>
      </c>
      <c r="BE4564">
        <v>1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2</v>
      </c>
      <c r="CA4564">
        <v>0</v>
      </c>
      <c r="CB4564">
        <v>0</v>
      </c>
      <c r="CC4564">
        <v>2</v>
      </c>
      <c r="CD4564">
        <v>0</v>
      </c>
      <c r="CE4564">
        <v>0</v>
      </c>
      <c r="CF4564">
        <v>0</v>
      </c>
      <c r="CG4564">
        <v>0</v>
      </c>
      <c r="CH4564">
        <v>2</v>
      </c>
      <c r="CI4564">
        <v>0</v>
      </c>
      <c r="CJ4564">
        <v>0</v>
      </c>
      <c r="CK4564">
        <v>2</v>
      </c>
      <c r="CL4564">
        <v>0</v>
      </c>
      <c r="CM4564">
        <v>0</v>
      </c>
      <c r="CN4564">
        <v>0</v>
      </c>
      <c r="CO4564">
        <v>0</v>
      </c>
      <c r="CP4564">
        <v>1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>
        <v>0</v>
      </c>
      <c r="CX4564">
        <v>3</v>
      </c>
      <c r="CY4564">
        <v>0</v>
      </c>
      <c r="CZ4564">
        <v>0</v>
      </c>
      <c r="DA4564">
        <v>3</v>
      </c>
      <c r="DB4564">
        <v>0</v>
      </c>
      <c r="DC4564">
        <v>0</v>
      </c>
      <c r="DD4564">
        <v>0</v>
      </c>
      <c r="DE4564">
        <v>0</v>
      </c>
      <c r="DF4564">
        <v>1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3</v>
      </c>
      <c r="DO4564">
        <v>0</v>
      </c>
      <c r="DP4564">
        <v>0</v>
      </c>
      <c r="DQ4564">
        <v>3</v>
      </c>
      <c r="DR4564">
        <v>0</v>
      </c>
      <c r="DS4564">
        <v>0</v>
      </c>
      <c r="DT4564">
        <v>7</v>
      </c>
      <c r="DU4564">
        <v>106.96527</v>
      </c>
      <c r="DV4564">
        <v>0</v>
      </c>
      <c r="DW4564">
        <v>0</v>
      </c>
      <c r="DX4564">
        <v>0</v>
      </c>
      <c r="DY4564" s="4">
        <v>46458</v>
      </c>
      <c r="DZ4564" s="3" t="s">
        <v>6088</v>
      </c>
      <c r="EA4564">
        <v>4</v>
      </c>
      <c r="EB4564">
        <v>0</v>
      </c>
      <c r="EC4564">
        <v>24</v>
      </c>
      <c r="ED4564">
        <v>0</v>
      </c>
      <c r="EE4564">
        <v>4</v>
      </c>
      <c r="EF4564">
        <v>24</v>
      </c>
      <c r="EG4564">
        <v>3</v>
      </c>
      <c r="EH4564">
        <v>1.3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448</v>
      </c>
      <c r="B4565" s="3" t="s">
        <v>449</v>
      </c>
      <c r="C4565" s="3" t="s">
        <v>13</v>
      </c>
      <c r="D4565" s="3" t="s">
        <v>14</v>
      </c>
      <c r="E4565" s="3" t="s">
        <v>1661</v>
      </c>
      <c r="F4565" s="3" t="s">
        <v>1662</v>
      </c>
      <c r="G4565" s="3" t="s">
        <v>1409</v>
      </c>
      <c r="H4565" s="3" t="s">
        <v>1410</v>
      </c>
      <c r="I4565" s="3" t="s">
        <v>343</v>
      </c>
      <c r="J4565" s="3" t="s">
        <v>344</v>
      </c>
      <c r="K4565" s="3" t="s">
        <v>948</v>
      </c>
      <c r="L4565" s="3" t="s">
        <v>949</v>
      </c>
      <c r="M4565" s="3" t="s">
        <v>452</v>
      </c>
      <c r="N4565" s="3" t="s">
        <v>454</v>
      </c>
      <c r="O4565">
        <v>3</v>
      </c>
      <c r="P4565" s="3" t="s">
        <v>3470</v>
      </c>
      <c r="Q4565" s="3" t="s">
        <v>3470</v>
      </c>
      <c r="R4565" s="3" t="s">
        <v>3470</v>
      </c>
      <c r="S4565" s="3" t="s">
        <v>892</v>
      </c>
      <c r="T4565" s="3" t="s">
        <v>2599</v>
      </c>
      <c r="U4565" s="3" t="s">
        <v>463</v>
      </c>
      <c r="V4565" s="3" t="s">
        <v>457</v>
      </c>
      <c r="W4565" s="3" t="s">
        <v>4562</v>
      </c>
      <c r="X4565" s="3" t="s">
        <v>4563</v>
      </c>
      <c r="Y4565" s="3" t="s">
        <v>460</v>
      </c>
      <c r="Z4565" s="3" t="s">
        <v>3747</v>
      </c>
      <c r="AA4565" s="3" t="s">
        <v>461</v>
      </c>
      <c r="AB4565">
        <v>0</v>
      </c>
      <c r="AC4565">
        <v>0</v>
      </c>
      <c r="AD4565">
        <v>2</v>
      </c>
      <c r="AE4565">
        <v>0</v>
      </c>
      <c r="AF4565">
        <v>0</v>
      </c>
      <c r="AG4565">
        <v>2</v>
      </c>
      <c r="AH4565">
        <v>0</v>
      </c>
      <c r="AI4565">
        <v>0</v>
      </c>
      <c r="AJ4565">
        <v>0</v>
      </c>
      <c r="AK4565">
        <v>0</v>
      </c>
      <c r="AL4565">
        <v>12</v>
      </c>
      <c r="AM4565">
        <v>0</v>
      </c>
      <c r="AN4565">
        <v>0</v>
      </c>
      <c r="AO4565">
        <v>12</v>
      </c>
      <c r="AP4565">
        <v>0</v>
      </c>
      <c r="AQ4565">
        <v>0</v>
      </c>
      <c r="AR4565">
        <v>0</v>
      </c>
      <c r="AS4565">
        <v>0</v>
      </c>
      <c r="AT4565">
        <v>7</v>
      </c>
      <c r="AU4565">
        <v>0</v>
      </c>
      <c r="AV4565">
        <v>0</v>
      </c>
      <c r="AW4565">
        <v>7</v>
      </c>
      <c r="AX4565">
        <v>0</v>
      </c>
      <c r="AY4565">
        <v>0</v>
      </c>
      <c r="AZ4565">
        <v>0</v>
      </c>
      <c r="BA4565">
        <v>0</v>
      </c>
      <c r="BB4565">
        <v>5</v>
      </c>
      <c r="BC4565">
        <v>0</v>
      </c>
      <c r="BD4565">
        <v>0</v>
      </c>
      <c r="BE4565">
        <v>5</v>
      </c>
      <c r="BF4565">
        <v>0</v>
      </c>
      <c r="BG4565">
        <v>0</v>
      </c>
      <c r="BH4565">
        <v>0</v>
      </c>
      <c r="BI4565">
        <v>0</v>
      </c>
      <c r="BJ4565">
        <v>4</v>
      </c>
      <c r="BK4565">
        <v>0</v>
      </c>
      <c r="BL4565">
        <v>0</v>
      </c>
      <c r="BM4565">
        <v>4</v>
      </c>
      <c r="BN4565">
        <v>0</v>
      </c>
      <c r="BO4565">
        <v>0</v>
      </c>
      <c r="BP4565">
        <v>0</v>
      </c>
      <c r="BQ4565">
        <v>0</v>
      </c>
      <c r="BR4565">
        <v>7</v>
      </c>
      <c r="BS4565">
        <v>0</v>
      </c>
      <c r="BT4565">
        <v>0</v>
      </c>
      <c r="BU4565">
        <v>7</v>
      </c>
      <c r="BV4565">
        <v>0</v>
      </c>
      <c r="BW4565">
        <v>0</v>
      </c>
      <c r="BX4565">
        <v>0</v>
      </c>
      <c r="BY4565">
        <v>0</v>
      </c>
      <c r="BZ4565">
        <v>2</v>
      </c>
      <c r="CA4565">
        <v>0</v>
      </c>
      <c r="CB4565">
        <v>0</v>
      </c>
      <c r="CC4565">
        <v>2</v>
      </c>
      <c r="CD4565">
        <v>0</v>
      </c>
      <c r="CE4565">
        <v>0</v>
      </c>
      <c r="CF4565">
        <v>0</v>
      </c>
      <c r="CG4565">
        <v>0</v>
      </c>
      <c r="CH4565">
        <v>10</v>
      </c>
      <c r="CI4565">
        <v>0</v>
      </c>
      <c r="CJ4565">
        <v>0</v>
      </c>
      <c r="CK4565">
        <v>10</v>
      </c>
      <c r="CL4565">
        <v>0</v>
      </c>
      <c r="CM4565">
        <v>0</v>
      </c>
      <c r="CN4565">
        <v>0</v>
      </c>
      <c r="CO4565">
        <v>0</v>
      </c>
      <c r="CP4565">
        <v>5</v>
      </c>
      <c r="CQ4565">
        <v>0</v>
      </c>
      <c r="CR4565">
        <v>0</v>
      </c>
      <c r="CS4565">
        <v>5</v>
      </c>
      <c r="CT4565">
        <v>0</v>
      </c>
      <c r="CU4565">
        <v>0</v>
      </c>
      <c r="CV4565">
        <v>0</v>
      </c>
      <c r="CW4565">
        <v>0</v>
      </c>
      <c r="CX4565">
        <v>7</v>
      </c>
      <c r="CY4565">
        <v>0</v>
      </c>
      <c r="CZ4565">
        <v>0</v>
      </c>
      <c r="DA4565">
        <v>7</v>
      </c>
      <c r="DB4565">
        <v>0</v>
      </c>
      <c r="DC4565">
        <v>0</v>
      </c>
      <c r="DD4565">
        <v>0</v>
      </c>
      <c r="DE4565">
        <v>0</v>
      </c>
      <c r="DF4565">
        <v>10</v>
      </c>
      <c r="DG4565">
        <v>0</v>
      </c>
      <c r="DH4565">
        <v>0</v>
      </c>
      <c r="DI4565">
        <v>10</v>
      </c>
      <c r="DJ4565">
        <v>0</v>
      </c>
      <c r="DK4565">
        <v>0</v>
      </c>
      <c r="DL4565">
        <v>0</v>
      </c>
      <c r="DM4565">
        <v>0</v>
      </c>
      <c r="DN4565">
        <v>7</v>
      </c>
      <c r="DO4565">
        <v>0</v>
      </c>
      <c r="DP4565">
        <v>0</v>
      </c>
      <c r="DQ4565">
        <v>7</v>
      </c>
      <c r="DR4565">
        <v>0</v>
      </c>
      <c r="DS4565">
        <v>0</v>
      </c>
      <c r="DT4565">
        <v>14</v>
      </c>
      <c r="DU4565">
        <v>7.5810149999999998</v>
      </c>
      <c r="DV4565">
        <v>0</v>
      </c>
      <c r="DW4565">
        <v>0</v>
      </c>
      <c r="DX4565">
        <v>0</v>
      </c>
      <c r="DY4565" s="4">
        <v>46356</v>
      </c>
      <c r="DZ4565" s="3" t="s">
        <v>6088</v>
      </c>
      <c r="EA4565">
        <v>7</v>
      </c>
      <c r="EB4565">
        <v>0</v>
      </c>
      <c r="EC4565">
        <v>78</v>
      </c>
      <c r="ED4565">
        <v>0</v>
      </c>
      <c r="EE4565">
        <v>7</v>
      </c>
      <c r="EF4565">
        <v>78</v>
      </c>
      <c r="EG4565">
        <v>6.5</v>
      </c>
      <c r="EH4565">
        <v>1.08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448</v>
      </c>
      <c r="B4566" s="3" t="s">
        <v>449</v>
      </c>
      <c r="C4566" s="3" t="s">
        <v>13</v>
      </c>
      <c r="D4566" s="3" t="s">
        <v>14</v>
      </c>
      <c r="E4566" s="3" t="s">
        <v>1661</v>
      </c>
      <c r="F4566" s="3" t="s">
        <v>1662</v>
      </c>
      <c r="G4566" s="3" t="s">
        <v>1409</v>
      </c>
      <c r="H4566" s="3" t="s">
        <v>1410</v>
      </c>
      <c r="I4566" s="3" t="s">
        <v>97</v>
      </c>
      <c r="J4566" s="3" t="s">
        <v>98</v>
      </c>
      <c r="K4566" s="3" t="s">
        <v>711</v>
      </c>
      <c r="L4566" s="3" t="s">
        <v>1144</v>
      </c>
      <c r="M4566" s="3" t="s">
        <v>452</v>
      </c>
      <c r="N4566" s="3" t="s">
        <v>454</v>
      </c>
      <c r="O4566">
        <v>2</v>
      </c>
      <c r="P4566" s="3" t="s">
        <v>3470</v>
      </c>
      <c r="Q4566" s="3" t="s">
        <v>3470</v>
      </c>
      <c r="R4566" s="3" t="s">
        <v>3470</v>
      </c>
      <c r="S4566" s="3" t="s">
        <v>945</v>
      </c>
      <c r="T4566" s="3" t="s">
        <v>4190</v>
      </c>
      <c r="U4566" s="3" t="s">
        <v>464</v>
      </c>
      <c r="V4566" s="3" t="s">
        <v>465</v>
      </c>
      <c r="W4566" s="3" t="s">
        <v>700</v>
      </c>
      <c r="X4566" s="3" t="s">
        <v>700</v>
      </c>
      <c r="Y4566" s="3" t="s">
        <v>460</v>
      </c>
      <c r="Z4566" s="3" t="s">
        <v>3746</v>
      </c>
      <c r="AA4566" s="3" t="s">
        <v>461</v>
      </c>
      <c r="AB4566">
        <v>0</v>
      </c>
      <c r="AC4566">
        <v>11</v>
      </c>
      <c r="AD4566">
        <v>36</v>
      </c>
      <c r="AE4566">
        <v>0</v>
      </c>
      <c r="AF4566">
        <v>0</v>
      </c>
      <c r="AG4566">
        <v>47</v>
      </c>
      <c r="AH4566">
        <v>0</v>
      </c>
      <c r="AI4566">
        <v>0</v>
      </c>
      <c r="AJ4566">
        <v>0</v>
      </c>
      <c r="AK4566">
        <v>0</v>
      </c>
      <c r="AL4566">
        <v>45</v>
      </c>
      <c r="AM4566">
        <v>0</v>
      </c>
      <c r="AN4566">
        <v>0</v>
      </c>
      <c r="AO4566">
        <v>45</v>
      </c>
      <c r="AP4566">
        <v>0</v>
      </c>
      <c r="AQ4566">
        <v>0</v>
      </c>
      <c r="AR4566">
        <v>0</v>
      </c>
      <c r="AS4566">
        <v>5</v>
      </c>
      <c r="AT4566">
        <v>112</v>
      </c>
      <c r="AU4566">
        <v>0</v>
      </c>
      <c r="AV4566">
        <v>0</v>
      </c>
      <c r="AW4566">
        <v>117</v>
      </c>
      <c r="AX4566">
        <v>0</v>
      </c>
      <c r="AY4566">
        <v>0</v>
      </c>
      <c r="AZ4566">
        <v>0</v>
      </c>
      <c r="BA4566">
        <v>2</v>
      </c>
      <c r="BB4566">
        <v>85</v>
      </c>
      <c r="BC4566">
        <v>0</v>
      </c>
      <c r="BD4566">
        <v>0</v>
      </c>
      <c r="BE4566">
        <v>87</v>
      </c>
      <c r="BF4566">
        <v>0</v>
      </c>
      <c r="BG4566">
        <v>0</v>
      </c>
      <c r="BH4566">
        <v>0</v>
      </c>
      <c r="BI4566">
        <v>13</v>
      </c>
      <c r="BJ4566">
        <v>179</v>
      </c>
      <c r="BK4566">
        <v>0</v>
      </c>
      <c r="BL4566">
        <v>0</v>
      </c>
      <c r="BM4566">
        <v>192</v>
      </c>
      <c r="BN4566">
        <v>0</v>
      </c>
      <c r="BO4566">
        <v>0</v>
      </c>
      <c r="BP4566">
        <v>0</v>
      </c>
      <c r="BQ4566">
        <v>7</v>
      </c>
      <c r="BR4566">
        <v>92</v>
      </c>
      <c r="BS4566">
        <v>0</v>
      </c>
      <c r="BT4566">
        <v>0</v>
      </c>
      <c r="BU4566">
        <v>99</v>
      </c>
      <c r="BV4566">
        <v>0</v>
      </c>
      <c r="BW4566">
        <v>0</v>
      </c>
      <c r="BX4566">
        <v>0</v>
      </c>
      <c r="BY4566">
        <v>3</v>
      </c>
      <c r="BZ4566">
        <v>134</v>
      </c>
      <c r="CA4566">
        <v>0</v>
      </c>
      <c r="CB4566">
        <v>0</v>
      </c>
      <c r="CC4566">
        <v>137</v>
      </c>
      <c r="CD4566">
        <v>0</v>
      </c>
      <c r="CE4566">
        <v>0</v>
      </c>
      <c r="CF4566">
        <v>0</v>
      </c>
      <c r="CG4566">
        <v>3</v>
      </c>
      <c r="CH4566">
        <v>114</v>
      </c>
      <c r="CI4566">
        <v>0</v>
      </c>
      <c r="CJ4566">
        <v>0</v>
      </c>
      <c r="CK4566">
        <v>117</v>
      </c>
      <c r="CL4566">
        <v>0</v>
      </c>
      <c r="CM4566">
        <v>0</v>
      </c>
      <c r="CN4566">
        <v>0</v>
      </c>
      <c r="CO4566">
        <v>4</v>
      </c>
      <c r="CP4566">
        <v>131</v>
      </c>
      <c r="CQ4566">
        <v>0</v>
      </c>
      <c r="CR4566">
        <v>0</v>
      </c>
      <c r="CS4566">
        <v>135</v>
      </c>
      <c r="CT4566">
        <v>0</v>
      </c>
      <c r="CU4566">
        <v>0</v>
      </c>
      <c r="CV4566">
        <v>0</v>
      </c>
      <c r="CW4566">
        <v>3</v>
      </c>
      <c r="CX4566">
        <v>59</v>
      </c>
      <c r="CY4566">
        <v>0</v>
      </c>
      <c r="CZ4566">
        <v>0</v>
      </c>
      <c r="DA4566">
        <v>62</v>
      </c>
      <c r="DB4566">
        <v>0</v>
      </c>
      <c r="DC4566">
        <v>0</v>
      </c>
      <c r="DD4566">
        <v>0</v>
      </c>
      <c r="DE4566">
        <v>11</v>
      </c>
      <c r="DF4566">
        <v>24</v>
      </c>
      <c r="DG4566">
        <v>0</v>
      </c>
      <c r="DH4566">
        <v>0</v>
      </c>
      <c r="DI4566">
        <v>35</v>
      </c>
      <c r="DJ4566">
        <v>0</v>
      </c>
      <c r="DK4566">
        <v>0</v>
      </c>
      <c r="DL4566">
        <v>0</v>
      </c>
      <c r="DM4566">
        <v>5</v>
      </c>
      <c r="DN4566">
        <v>124</v>
      </c>
      <c r="DO4566">
        <v>0</v>
      </c>
      <c r="DP4566">
        <v>0</v>
      </c>
      <c r="DQ4566">
        <v>129</v>
      </c>
      <c r="DR4566">
        <v>0</v>
      </c>
      <c r="DS4566">
        <v>0</v>
      </c>
      <c r="DT4566">
        <v>328</v>
      </c>
      <c r="DU4566">
        <v>0.29949999999999999</v>
      </c>
      <c r="DV4566">
        <v>0</v>
      </c>
      <c r="DW4566">
        <v>0</v>
      </c>
      <c r="DX4566">
        <v>0</v>
      </c>
      <c r="DY4566" s="4">
        <v>47149</v>
      </c>
      <c r="DZ4566" s="3" t="s">
        <v>6088</v>
      </c>
      <c r="EA4566">
        <v>199</v>
      </c>
      <c r="EB4566">
        <v>0</v>
      </c>
      <c r="EC4566">
        <v>1202</v>
      </c>
      <c r="ED4566">
        <v>0</v>
      </c>
      <c r="EE4566">
        <v>199</v>
      </c>
      <c r="EF4566">
        <v>1202</v>
      </c>
      <c r="EG4566">
        <v>100.166667</v>
      </c>
      <c r="EH4566">
        <v>1.99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448</v>
      </c>
      <c r="B4567" s="3" t="s">
        <v>449</v>
      </c>
      <c r="C4567" s="3" t="s">
        <v>13</v>
      </c>
      <c r="D4567" s="3" t="s">
        <v>14</v>
      </c>
      <c r="E4567" s="3" t="s">
        <v>1661</v>
      </c>
      <c r="F4567" s="3" t="s">
        <v>1662</v>
      </c>
      <c r="G4567" s="3" t="s">
        <v>1409</v>
      </c>
      <c r="H4567" s="3" t="s">
        <v>1410</v>
      </c>
      <c r="I4567" s="3" t="s">
        <v>33</v>
      </c>
      <c r="J4567" s="3" t="s">
        <v>34</v>
      </c>
      <c r="K4567" s="3" t="s">
        <v>711</v>
      </c>
      <c r="L4567" s="3" t="s">
        <v>1144</v>
      </c>
      <c r="M4567" s="3" t="s">
        <v>452</v>
      </c>
      <c r="N4567" s="3" t="s">
        <v>454</v>
      </c>
      <c r="O4567">
        <v>4</v>
      </c>
      <c r="P4567" s="3" t="s">
        <v>3470</v>
      </c>
      <c r="Q4567" s="3" t="s">
        <v>3470</v>
      </c>
      <c r="R4567" s="3" t="s">
        <v>3470</v>
      </c>
      <c r="S4567" s="3" t="s">
        <v>986</v>
      </c>
      <c r="T4567" s="3" t="s">
        <v>4186</v>
      </c>
      <c r="U4567" s="3" t="s">
        <v>475</v>
      </c>
      <c r="V4567" s="3" t="s">
        <v>457</v>
      </c>
      <c r="W4567" s="3" t="s">
        <v>4566</v>
      </c>
      <c r="X4567" s="3" t="s">
        <v>4567</v>
      </c>
      <c r="Y4567" s="3" t="s">
        <v>460</v>
      </c>
      <c r="Z4567" s="3" t="s">
        <v>579</v>
      </c>
      <c r="AA4567" s="3" t="s">
        <v>46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10</v>
      </c>
      <c r="CK4567">
        <v>1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5</v>
      </c>
      <c r="DU4567">
        <v>4.75</v>
      </c>
      <c r="DV4567">
        <v>0</v>
      </c>
      <c r="DW4567">
        <v>0</v>
      </c>
      <c r="DX4567">
        <v>0</v>
      </c>
      <c r="DY4567" s="4">
        <v>46873</v>
      </c>
      <c r="DZ4567" s="3" t="s">
        <v>6088</v>
      </c>
      <c r="EA4567">
        <v>15</v>
      </c>
      <c r="EB4567">
        <v>0</v>
      </c>
      <c r="EC4567">
        <v>10</v>
      </c>
      <c r="ED4567">
        <v>0</v>
      </c>
      <c r="EE4567">
        <v>15</v>
      </c>
      <c r="EF4567">
        <v>10</v>
      </c>
      <c r="EG4567">
        <v>10</v>
      </c>
      <c r="EH4567">
        <v>1.5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448</v>
      </c>
      <c r="B4568" s="3" t="s">
        <v>449</v>
      </c>
      <c r="C4568" s="3" t="s">
        <v>13</v>
      </c>
      <c r="D4568" s="3" t="s">
        <v>14</v>
      </c>
      <c r="E4568" s="3" t="s">
        <v>1407</v>
      </c>
      <c r="F4568" s="3" t="s">
        <v>1408</v>
      </c>
      <c r="G4568" s="3" t="s">
        <v>1409</v>
      </c>
      <c r="H4568" s="3" t="s">
        <v>1410</v>
      </c>
      <c r="I4568" s="3" t="s">
        <v>243</v>
      </c>
      <c r="J4568" s="3" t="s">
        <v>244</v>
      </c>
      <c r="K4568" s="3" t="s">
        <v>948</v>
      </c>
      <c r="L4568" s="3" t="s">
        <v>949</v>
      </c>
      <c r="M4568" s="3" t="s">
        <v>452</v>
      </c>
      <c r="N4568" s="3" t="s">
        <v>454</v>
      </c>
      <c r="O4568">
        <v>2</v>
      </c>
      <c r="P4568" s="3" t="s">
        <v>3470</v>
      </c>
      <c r="Q4568" s="3" t="s">
        <v>3470</v>
      </c>
      <c r="R4568" s="3" t="s">
        <v>3470</v>
      </c>
      <c r="S4568" s="3" t="s">
        <v>719</v>
      </c>
      <c r="T4568" s="3" t="s">
        <v>2317</v>
      </c>
      <c r="U4568" s="3" t="s">
        <v>585</v>
      </c>
      <c r="V4568" s="3" t="s">
        <v>457</v>
      </c>
      <c r="W4568" s="3" t="s">
        <v>457</v>
      </c>
      <c r="X4568" s="3" t="s">
        <v>4561</v>
      </c>
      <c r="Y4568" s="3" t="s">
        <v>460</v>
      </c>
      <c r="Z4568" s="3" t="s">
        <v>3746</v>
      </c>
      <c r="AA4568" s="3" t="s">
        <v>461</v>
      </c>
      <c r="AB4568">
        <v>0</v>
      </c>
      <c r="AC4568">
        <v>28</v>
      </c>
      <c r="AD4568">
        <v>11</v>
      </c>
      <c r="AE4568">
        <v>0</v>
      </c>
      <c r="AF4568">
        <v>0</v>
      </c>
      <c r="AG4568">
        <v>39</v>
      </c>
      <c r="AH4568">
        <v>0</v>
      </c>
      <c r="AI4568">
        <v>0</v>
      </c>
      <c r="AJ4568">
        <v>0</v>
      </c>
      <c r="AK4568">
        <v>23</v>
      </c>
      <c r="AL4568">
        <v>22</v>
      </c>
      <c r="AM4568">
        <v>0</v>
      </c>
      <c r="AN4568">
        <v>0</v>
      </c>
      <c r="AO4568">
        <v>45</v>
      </c>
      <c r="AP4568">
        <v>0</v>
      </c>
      <c r="AQ4568">
        <v>0</v>
      </c>
      <c r="AR4568">
        <v>0</v>
      </c>
      <c r="AS4568">
        <v>13</v>
      </c>
      <c r="AT4568">
        <v>6</v>
      </c>
      <c r="AU4568">
        <v>0</v>
      </c>
      <c r="AV4568">
        <v>0</v>
      </c>
      <c r="AW4568">
        <v>19</v>
      </c>
      <c r="AX4568">
        <v>0</v>
      </c>
      <c r="AY4568">
        <v>0</v>
      </c>
      <c r="AZ4568">
        <v>0</v>
      </c>
      <c r="BA4568">
        <v>6</v>
      </c>
      <c r="BB4568">
        <v>6</v>
      </c>
      <c r="BC4568">
        <v>0</v>
      </c>
      <c r="BD4568">
        <v>0</v>
      </c>
      <c r="BE4568">
        <v>12</v>
      </c>
      <c r="BF4568">
        <v>0</v>
      </c>
      <c r="BG4568">
        <v>0</v>
      </c>
      <c r="BH4568">
        <v>0</v>
      </c>
      <c r="BI4568">
        <v>17</v>
      </c>
      <c r="BJ4568">
        <v>18</v>
      </c>
      <c r="BK4568">
        <v>0</v>
      </c>
      <c r="BL4568">
        <v>0</v>
      </c>
      <c r="BM4568">
        <v>35</v>
      </c>
      <c r="BN4568">
        <v>0</v>
      </c>
      <c r="BO4568">
        <v>0</v>
      </c>
      <c r="BP4568">
        <v>0</v>
      </c>
      <c r="BQ4568">
        <v>44</v>
      </c>
      <c r="BR4568">
        <v>18</v>
      </c>
      <c r="BS4568">
        <v>0</v>
      </c>
      <c r="BT4568">
        <v>0</v>
      </c>
      <c r="BU4568">
        <v>62</v>
      </c>
      <c r="BV4568">
        <v>0</v>
      </c>
      <c r="BW4568">
        <v>0</v>
      </c>
      <c r="BX4568">
        <v>0</v>
      </c>
      <c r="BY4568">
        <v>28</v>
      </c>
      <c r="BZ4568">
        <v>18</v>
      </c>
      <c r="CA4568">
        <v>0</v>
      </c>
      <c r="CB4568">
        <v>0</v>
      </c>
      <c r="CC4568">
        <v>46</v>
      </c>
      <c r="CD4568">
        <v>0</v>
      </c>
      <c r="CE4568">
        <v>0</v>
      </c>
      <c r="CF4568">
        <v>0</v>
      </c>
      <c r="CG4568">
        <v>3</v>
      </c>
      <c r="CH4568">
        <v>5</v>
      </c>
      <c r="CI4568">
        <v>0</v>
      </c>
      <c r="CJ4568">
        <v>0</v>
      </c>
      <c r="CK4568">
        <v>8</v>
      </c>
      <c r="CL4568">
        <v>0</v>
      </c>
      <c r="CM4568">
        <v>0</v>
      </c>
      <c r="CN4568">
        <v>0</v>
      </c>
      <c r="CO4568">
        <v>39</v>
      </c>
      <c r="CP4568">
        <v>21</v>
      </c>
      <c r="CQ4568">
        <v>0</v>
      </c>
      <c r="CR4568">
        <v>0</v>
      </c>
      <c r="CS4568">
        <v>60</v>
      </c>
      <c r="CT4568">
        <v>0</v>
      </c>
      <c r="CU4568">
        <v>0</v>
      </c>
      <c r="CV4568">
        <v>0</v>
      </c>
      <c r="CW4568">
        <v>36</v>
      </c>
      <c r="CX4568">
        <v>21</v>
      </c>
      <c r="CY4568">
        <v>0</v>
      </c>
      <c r="CZ4568">
        <v>0</v>
      </c>
      <c r="DA4568">
        <v>57</v>
      </c>
      <c r="DB4568">
        <v>0</v>
      </c>
      <c r="DC4568">
        <v>0</v>
      </c>
      <c r="DD4568">
        <v>0</v>
      </c>
      <c r="DE4568">
        <v>35</v>
      </c>
      <c r="DF4568">
        <v>24</v>
      </c>
      <c r="DG4568">
        <v>0</v>
      </c>
      <c r="DH4568">
        <v>0</v>
      </c>
      <c r="DI4568">
        <v>59</v>
      </c>
      <c r="DJ4568">
        <v>0</v>
      </c>
      <c r="DK4568">
        <v>0</v>
      </c>
      <c r="DL4568">
        <v>0</v>
      </c>
      <c r="DM4568">
        <v>53</v>
      </c>
      <c r="DN4568">
        <v>13</v>
      </c>
      <c r="DO4568">
        <v>0</v>
      </c>
      <c r="DP4568">
        <v>0</v>
      </c>
      <c r="DQ4568">
        <v>66</v>
      </c>
      <c r="DR4568">
        <v>0</v>
      </c>
      <c r="DS4568">
        <v>0</v>
      </c>
      <c r="DT4568">
        <v>70</v>
      </c>
      <c r="DU4568">
        <v>1.4662500000000001</v>
      </c>
      <c r="DV4568">
        <v>0</v>
      </c>
      <c r="DW4568">
        <v>0</v>
      </c>
      <c r="DX4568">
        <v>0</v>
      </c>
      <c r="DY4568" s="4">
        <v>46812</v>
      </c>
      <c r="DZ4568" s="3" t="s">
        <v>6088</v>
      </c>
      <c r="EA4568">
        <v>4</v>
      </c>
      <c r="EB4568">
        <v>0</v>
      </c>
      <c r="EC4568">
        <v>508</v>
      </c>
      <c r="ED4568">
        <v>0</v>
      </c>
      <c r="EE4568">
        <v>4</v>
      </c>
      <c r="EF4568">
        <v>508</v>
      </c>
      <c r="EG4568">
        <v>42.333333000000003</v>
      </c>
      <c r="EH4568">
        <v>0.09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448</v>
      </c>
      <c r="B4569" s="3" t="s">
        <v>449</v>
      </c>
      <c r="C4569" s="3" t="s">
        <v>13</v>
      </c>
      <c r="D4569" s="3" t="s">
        <v>14</v>
      </c>
      <c r="E4569" s="3" t="s">
        <v>1661</v>
      </c>
      <c r="F4569" s="3" t="s">
        <v>1662</v>
      </c>
      <c r="G4569" s="3" t="s">
        <v>1409</v>
      </c>
      <c r="H4569" s="3" t="s">
        <v>1410</v>
      </c>
      <c r="I4569" s="3" t="s">
        <v>219</v>
      </c>
      <c r="J4569" s="3" t="s">
        <v>220</v>
      </c>
      <c r="K4569" s="3" t="s">
        <v>948</v>
      </c>
      <c r="L4569" s="3" t="s">
        <v>949</v>
      </c>
      <c r="M4569" s="3" t="s">
        <v>452</v>
      </c>
      <c r="N4569" s="3" t="s">
        <v>454</v>
      </c>
      <c r="O4569">
        <v>1</v>
      </c>
      <c r="P4569" s="3" t="s">
        <v>3470</v>
      </c>
      <c r="Q4569" s="3" t="s">
        <v>3470</v>
      </c>
      <c r="R4569" s="3" t="s">
        <v>3470</v>
      </c>
      <c r="S4569" s="3" t="s">
        <v>904</v>
      </c>
      <c r="T4569" s="3" t="s">
        <v>2616</v>
      </c>
      <c r="U4569" s="3" t="s">
        <v>464</v>
      </c>
      <c r="V4569" s="3" t="s">
        <v>465</v>
      </c>
      <c r="W4569" s="3" t="s">
        <v>648</v>
      </c>
      <c r="X4569" s="3" t="s">
        <v>649</v>
      </c>
      <c r="Y4569" s="3" t="s">
        <v>467</v>
      </c>
      <c r="Z4569" s="3" t="s">
        <v>579</v>
      </c>
      <c r="AA4569" s="3" t="s">
        <v>461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4</v>
      </c>
      <c r="BE4569">
        <v>4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1</v>
      </c>
      <c r="CK4569">
        <v>1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1</v>
      </c>
      <c r="CS4569">
        <v>1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3</v>
      </c>
      <c r="DN4569">
        <v>0</v>
      </c>
      <c r="DO4569">
        <v>0</v>
      </c>
      <c r="DP4569">
        <v>0</v>
      </c>
      <c r="DQ4569">
        <v>3</v>
      </c>
      <c r="DR4569">
        <v>0</v>
      </c>
      <c r="DS4569">
        <v>0</v>
      </c>
      <c r="DT4569">
        <v>4</v>
      </c>
      <c r="DU4569">
        <v>63.737499999999997</v>
      </c>
      <c r="DV4569">
        <v>0</v>
      </c>
      <c r="DW4569">
        <v>0</v>
      </c>
      <c r="DX4569">
        <v>0</v>
      </c>
      <c r="DY4569" s="4">
        <v>48044</v>
      </c>
      <c r="DZ4569" s="3" t="s">
        <v>6088</v>
      </c>
      <c r="EA4569">
        <v>1</v>
      </c>
      <c r="EB4569">
        <v>0</v>
      </c>
      <c r="EC4569">
        <v>9</v>
      </c>
      <c r="ED4569">
        <v>0</v>
      </c>
      <c r="EE4569">
        <v>1</v>
      </c>
      <c r="EF4569">
        <v>9</v>
      </c>
      <c r="EG4569">
        <v>2.25</v>
      </c>
      <c r="EH4569">
        <v>0.44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448</v>
      </c>
      <c r="B4570" s="3" t="s">
        <v>449</v>
      </c>
      <c r="C4570" s="3" t="s">
        <v>13</v>
      </c>
      <c r="D4570" s="3" t="s">
        <v>14</v>
      </c>
      <c r="E4570" s="3" t="s">
        <v>1407</v>
      </c>
      <c r="F4570" s="3" t="s">
        <v>1408</v>
      </c>
      <c r="G4570" s="3" t="s">
        <v>1409</v>
      </c>
      <c r="H4570" s="3" t="s">
        <v>1410</v>
      </c>
      <c r="I4570" s="3" t="s">
        <v>327</v>
      </c>
      <c r="J4570" s="3" t="s">
        <v>328</v>
      </c>
      <c r="K4570" s="3" t="s">
        <v>948</v>
      </c>
      <c r="L4570" s="3" t="s">
        <v>960</v>
      </c>
      <c r="M4570" s="3" t="s">
        <v>452</v>
      </c>
      <c r="N4570" s="3" t="s">
        <v>454</v>
      </c>
      <c r="O4570">
        <v>1</v>
      </c>
      <c r="P4570" s="3" t="s">
        <v>3470</v>
      </c>
      <c r="Q4570" s="3" t="s">
        <v>3470</v>
      </c>
      <c r="R4570" s="3" t="s">
        <v>3470</v>
      </c>
      <c r="S4570" s="3" t="s">
        <v>911</v>
      </c>
      <c r="T4570" s="3" t="s">
        <v>2626</v>
      </c>
      <c r="U4570" s="3" t="s">
        <v>464</v>
      </c>
      <c r="V4570" s="3" t="s">
        <v>465</v>
      </c>
      <c r="W4570" s="3" t="s">
        <v>466</v>
      </c>
      <c r="X4570" s="3" t="s">
        <v>466</v>
      </c>
      <c r="Y4570" s="3" t="s">
        <v>460</v>
      </c>
      <c r="Z4570" s="3" t="s">
        <v>3746</v>
      </c>
      <c r="AA4570" s="3" t="s">
        <v>46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1</v>
      </c>
      <c r="BJ4570">
        <v>0</v>
      </c>
      <c r="BK4570">
        <v>0</v>
      </c>
      <c r="BL4570">
        <v>0</v>
      </c>
      <c r="BM4570">
        <v>1</v>
      </c>
      <c r="BN4570">
        <v>0</v>
      </c>
      <c r="BO4570">
        <v>0</v>
      </c>
      <c r="BP4570">
        <v>0</v>
      </c>
      <c r="BQ4570">
        <v>3</v>
      </c>
      <c r="BR4570">
        <v>0</v>
      </c>
      <c r="BS4570">
        <v>0</v>
      </c>
      <c r="BT4570">
        <v>0</v>
      </c>
      <c r="BU4570">
        <v>3</v>
      </c>
      <c r="BV4570">
        <v>0</v>
      </c>
      <c r="BW4570">
        <v>0</v>
      </c>
      <c r="BX4570">
        <v>0</v>
      </c>
      <c r="BY4570">
        <v>1</v>
      </c>
      <c r="BZ4570">
        <v>0</v>
      </c>
      <c r="CA4570">
        <v>0</v>
      </c>
      <c r="CB4570">
        <v>0</v>
      </c>
      <c r="CC4570">
        <v>1</v>
      </c>
      <c r="CD4570">
        <v>0</v>
      </c>
      <c r="CE4570">
        <v>0</v>
      </c>
      <c r="CF4570">
        <v>0</v>
      </c>
      <c r="CG4570">
        <v>2</v>
      </c>
      <c r="CH4570">
        <v>0</v>
      </c>
      <c r="CI4570">
        <v>0</v>
      </c>
      <c r="CJ4570">
        <v>0</v>
      </c>
      <c r="CK4570">
        <v>2</v>
      </c>
      <c r="CL4570">
        <v>0</v>
      </c>
      <c r="CM4570">
        <v>0</v>
      </c>
      <c r="CN4570">
        <v>0</v>
      </c>
      <c r="CO4570">
        <v>11</v>
      </c>
      <c r="CP4570">
        <v>0</v>
      </c>
      <c r="CQ4570">
        <v>0</v>
      </c>
      <c r="CR4570">
        <v>0</v>
      </c>
      <c r="CS4570">
        <v>11</v>
      </c>
      <c r="CT4570">
        <v>0</v>
      </c>
      <c r="CU4570">
        <v>0</v>
      </c>
      <c r="CV4570">
        <v>0</v>
      </c>
      <c r="CW4570">
        <v>2</v>
      </c>
      <c r="CX4570">
        <v>0</v>
      </c>
      <c r="CY4570">
        <v>0</v>
      </c>
      <c r="CZ4570">
        <v>0</v>
      </c>
      <c r="DA4570">
        <v>2</v>
      </c>
      <c r="DB4570">
        <v>0</v>
      </c>
      <c r="DC4570">
        <v>0</v>
      </c>
      <c r="DD4570">
        <v>0</v>
      </c>
      <c r="DE4570">
        <v>3</v>
      </c>
      <c r="DF4570">
        <v>0</v>
      </c>
      <c r="DG4570">
        <v>0</v>
      </c>
      <c r="DH4570">
        <v>0</v>
      </c>
      <c r="DI4570">
        <v>3</v>
      </c>
      <c r="DJ4570">
        <v>0</v>
      </c>
      <c r="DK4570">
        <v>0</v>
      </c>
      <c r="DL4570">
        <v>0</v>
      </c>
      <c r="DM4570">
        <v>1</v>
      </c>
      <c r="DN4570">
        <v>0</v>
      </c>
      <c r="DO4570">
        <v>0</v>
      </c>
      <c r="DP4570">
        <v>0</v>
      </c>
      <c r="DQ4570">
        <v>1</v>
      </c>
      <c r="DR4570">
        <v>0</v>
      </c>
      <c r="DS4570">
        <v>0</v>
      </c>
      <c r="DT4570">
        <v>5</v>
      </c>
      <c r="DU4570">
        <v>0.55000000000000004</v>
      </c>
      <c r="DV4570">
        <v>0</v>
      </c>
      <c r="DW4570">
        <v>0</v>
      </c>
      <c r="DX4570">
        <v>0</v>
      </c>
      <c r="DY4570" s="4">
        <v>46507</v>
      </c>
      <c r="DZ4570" s="3" t="s">
        <v>6088</v>
      </c>
      <c r="EA4570">
        <v>4</v>
      </c>
      <c r="EB4570">
        <v>0</v>
      </c>
      <c r="EC4570">
        <v>24</v>
      </c>
      <c r="ED4570">
        <v>0</v>
      </c>
      <c r="EE4570">
        <v>4</v>
      </c>
      <c r="EF4570">
        <v>24</v>
      </c>
      <c r="EG4570">
        <v>3</v>
      </c>
      <c r="EH4570">
        <v>1.33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448</v>
      </c>
      <c r="B4571" s="3" t="s">
        <v>449</v>
      </c>
      <c r="C4571" s="3" t="s">
        <v>13</v>
      </c>
      <c r="D4571" s="3" t="s">
        <v>14</v>
      </c>
      <c r="E4571" s="3" t="s">
        <v>1407</v>
      </c>
      <c r="F4571" s="3" t="s">
        <v>1408</v>
      </c>
      <c r="G4571" s="3" t="s">
        <v>1409</v>
      </c>
      <c r="H4571" s="3" t="s">
        <v>1410</v>
      </c>
      <c r="I4571" s="3" t="s">
        <v>383</v>
      </c>
      <c r="J4571" s="3" t="s">
        <v>384</v>
      </c>
      <c r="K4571" s="3" t="s">
        <v>948</v>
      </c>
      <c r="L4571" s="3" t="s">
        <v>960</v>
      </c>
      <c r="M4571" s="3" t="s">
        <v>452</v>
      </c>
      <c r="N4571" s="3" t="s">
        <v>454</v>
      </c>
      <c r="O4571">
        <v>3</v>
      </c>
      <c r="P4571" s="3" t="s">
        <v>3470</v>
      </c>
      <c r="Q4571" s="3" t="s">
        <v>3470</v>
      </c>
      <c r="R4571" s="3" t="s">
        <v>3470</v>
      </c>
      <c r="S4571" s="3" t="s">
        <v>757</v>
      </c>
      <c r="T4571" s="3" t="s">
        <v>2116</v>
      </c>
      <c r="U4571" s="3" t="s">
        <v>578</v>
      </c>
      <c r="V4571" s="3" t="s">
        <v>457</v>
      </c>
      <c r="W4571" s="3" t="s">
        <v>457</v>
      </c>
      <c r="X4571" s="3" t="s">
        <v>4561</v>
      </c>
      <c r="Y4571" s="3" t="s">
        <v>460</v>
      </c>
      <c r="Z4571" s="3" t="s">
        <v>3746</v>
      </c>
      <c r="AA4571" s="3" t="s">
        <v>461</v>
      </c>
      <c r="AB4571">
        <v>0</v>
      </c>
      <c r="AC4571">
        <v>55</v>
      </c>
      <c r="AD4571">
        <v>0</v>
      </c>
      <c r="AE4571">
        <v>0</v>
      </c>
      <c r="AF4571">
        <v>0</v>
      </c>
      <c r="AG4571">
        <v>55</v>
      </c>
      <c r="AH4571">
        <v>0</v>
      </c>
      <c r="AI4571">
        <v>0</v>
      </c>
      <c r="AJ4571">
        <v>0</v>
      </c>
      <c r="AK4571">
        <v>36</v>
      </c>
      <c r="AL4571">
        <v>0</v>
      </c>
      <c r="AM4571">
        <v>0</v>
      </c>
      <c r="AN4571">
        <v>0</v>
      </c>
      <c r="AO4571">
        <v>36</v>
      </c>
      <c r="AP4571">
        <v>0</v>
      </c>
      <c r="AQ4571">
        <v>0</v>
      </c>
      <c r="AR4571">
        <v>0</v>
      </c>
      <c r="AS4571">
        <v>108</v>
      </c>
      <c r="AT4571">
        <v>0</v>
      </c>
      <c r="AU4571">
        <v>0</v>
      </c>
      <c r="AV4571">
        <v>0</v>
      </c>
      <c r="AW4571">
        <v>108</v>
      </c>
      <c r="AX4571">
        <v>0</v>
      </c>
      <c r="AY4571">
        <v>0</v>
      </c>
      <c r="AZ4571">
        <v>0</v>
      </c>
      <c r="BA4571">
        <v>45</v>
      </c>
      <c r="BB4571">
        <v>0</v>
      </c>
      <c r="BC4571">
        <v>0</v>
      </c>
      <c r="BD4571">
        <v>0</v>
      </c>
      <c r="BE4571">
        <v>45</v>
      </c>
      <c r="BF4571">
        <v>0</v>
      </c>
      <c r="BG4571">
        <v>0</v>
      </c>
      <c r="BH4571">
        <v>0</v>
      </c>
      <c r="BI4571">
        <v>135</v>
      </c>
      <c r="BJ4571">
        <v>0</v>
      </c>
      <c r="BK4571">
        <v>0</v>
      </c>
      <c r="BL4571">
        <v>0</v>
      </c>
      <c r="BM4571">
        <v>135</v>
      </c>
      <c r="BN4571">
        <v>0</v>
      </c>
      <c r="BO4571">
        <v>0</v>
      </c>
      <c r="BP4571">
        <v>0</v>
      </c>
      <c r="BQ4571">
        <v>123</v>
      </c>
      <c r="BR4571">
        <v>0</v>
      </c>
      <c r="BS4571">
        <v>0</v>
      </c>
      <c r="BT4571">
        <v>0</v>
      </c>
      <c r="BU4571">
        <v>123</v>
      </c>
      <c r="BV4571">
        <v>0</v>
      </c>
      <c r="BW4571">
        <v>0</v>
      </c>
      <c r="BX4571">
        <v>0</v>
      </c>
      <c r="BY4571">
        <v>216</v>
      </c>
      <c r="BZ4571">
        <v>0</v>
      </c>
      <c r="CA4571">
        <v>0</v>
      </c>
      <c r="CB4571">
        <v>0</v>
      </c>
      <c r="CC4571">
        <v>216</v>
      </c>
      <c r="CD4571">
        <v>0</v>
      </c>
      <c r="CE4571">
        <v>0</v>
      </c>
      <c r="CF4571">
        <v>0</v>
      </c>
      <c r="CG4571">
        <v>183</v>
      </c>
      <c r="CH4571">
        <v>0</v>
      </c>
      <c r="CI4571">
        <v>0</v>
      </c>
      <c r="CJ4571">
        <v>0</v>
      </c>
      <c r="CK4571">
        <v>183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37</v>
      </c>
      <c r="DF4571">
        <v>0</v>
      </c>
      <c r="DG4571">
        <v>0</v>
      </c>
      <c r="DH4571">
        <v>0</v>
      </c>
      <c r="DI4571">
        <v>37</v>
      </c>
      <c r="DJ4571">
        <v>0</v>
      </c>
      <c r="DK4571">
        <v>0</v>
      </c>
      <c r="DL4571">
        <v>0</v>
      </c>
      <c r="DM4571">
        <v>44</v>
      </c>
      <c r="DN4571">
        <v>0</v>
      </c>
      <c r="DO4571">
        <v>0</v>
      </c>
      <c r="DP4571">
        <v>0</v>
      </c>
      <c r="DQ4571">
        <v>44</v>
      </c>
      <c r="DR4571">
        <v>0</v>
      </c>
      <c r="DS4571">
        <v>0</v>
      </c>
      <c r="DT4571">
        <v>63</v>
      </c>
      <c r="DU4571">
        <v>3.5000000000000003E-2</v>
      </c>
      <c r="DV4571">
        <v>0</v>
      </c>
      <c r="DW4571">
        <v>0</v>
      </c>
      <c r="DX4571">
        <v>0</v>
      </c>
      <c r="DY4571" s="4">
        <v>46843</v>
      </c>
      <c r="DZ4571" s="3" t="s">
        <v>6088</v>
      </c>
      <c r="EA4571">
        <v>19</v>
      </c>
      <c r="EB4571">
        <v>0</v>
      </c>
      <c r="EC4571">
        <v>982</v>
      </c>
      <c r="ED4571">
        <v>0</v>
      </c>
      <c r="EE4571">
        <v>19</v>
      </c>
      <c r="EF4571">
        <v>982</v>
      </c>
      <c r="EG4571">
        <v>98.2</v>
      </c>
      <c r="EH4571">
        <v>0.19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448</v>
      </c>
      <c r="B4572" s="3" t="s">
        <v>449</v>
      </c>
      <c r="C4572" s="3" t="s">
        <v>13</v>
      </c>
      <c r="D4572" s="3" t="s">
        <v>14</v>
      </c>
      <c r="E4572" s="3" t="s">
        <v>1407</v>
      </c>
      <c r="F4572" s="3" t="s">
        <v>1408</v>
      </c>
      <c r="G4572" s="3" t="s">
        <v>1409</v>
      </c>
      <c r="H4572" s="3" t="s">
        <v>1410</v>
      </c>
      <c r="I4572" s="3" t="s">
        <v>141</v>
      </c>
      <c r="J4572" s="3" t="s">
        <v>142</v>
      </c>
      <c r="K4572" s="3" t="s">
        <v>948</v>
      </c>
      <c r="L4572" s="3" t="s">
        <v>960</v>
      </c>
      <c r="M4572" s="3" t="s">
        <v>452</v>
      </c>
      <c r="N4572" s="3" t="s">
        <v>454</v>
      </c>
      <c r="O4572">
        <v>3</v>
      </c>
      <c r="P4572" s="3" t="s">
        <v>3470</v>
      </c>
      <c r="Q4572" s="3" t="s">
        <v>3470</v>
      </c>
      <c r="R4572" s="3" t="s">
        <v>3470</v>
      </c>
      <c r="S4572" s="3" t="s">
        <v>582</v>
      </c>
      <c r="T4572" s="3" t="s">
        <v>2505</v>
      </c>
      <c r="U4572" s="3" t="s">
        <v>583</v>
      </c>
      <c r="V4572" s="3" t="s">
        <v>465</v>
      </c>
      <c r="W4572" s="3" t="s">
        <v>500</v>
      </c>
      <c r="X4572" s="3" t="s">
        <v>501</v>
      </c>
      <c r="Y4572" s="3" t="s">
        <v>467</v>
      </c>
      <c r="Z4572" s="3" t="s">
        <v>3746</v>
      </c>
      <c r="AA4572" s="3" t="s">
        <v>461</v>
      </c>
      <c r="AB4572">
        <v>0</v>
      </c>
      <c r="AC4572">
        <v>0</v>
      </c>
      <c r="AD4572">
        <v>28</v>
      </c>
      <c r="AE4572">
        <v>0</v>
      </c>
      <c r="AF4572">
        <v>0</v>
      </c>
      <c r="AG4572">
        <v>28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26</v>
      </c>
      <c r="AU4572">
        <v>0</v>
      </c>
      <c r="AV4572">
        <v>0</v>
      </c>
      <c r="AW4572">
        <v>26</v>
      </c>
      <c r="AX4572">
        <v>0</v>
      </c>
      <c r="AY4572">
        <v>0</v>
      </c>
      <c r="AZ4572">
        <v>0</v>
      </c>
      <c r="BA4572">
        <v>0</v>
      </c>
      <c r="BB4572">
        <v>42</v>
      </c>
      <c r="BC4572">
        <v>0</v>
      </c>
      <c r="BD4572">
        <v>0</v>
      </c>
      <c r="BE4572">
        <v>42</v>
      </c>
      <c r="BF4572">
        <v>0</v>
      </c>
      <c r="BG4572">
        <v>0</v>
      </c>
      <c r="BH4572">
        <v>0</v>
      </c>
      <c r="BI4572">
        <v>0</v>
      </c>
      <c r="BJ4572">
        <v>24</v>
      </c>
      <c r="BK4572">
        <v>0</v>
      </c>
      <c r="BL4572">
        <v>0</v>
      </c>
      <c r="BM4572">
        <v>24</v>
      </c>
      <c r="BN4572">
        <v>0</v>
      </c>
      <c r="BO4572">
        <v>0</v>
      </c>
      <c r="BP4572">
        <v>0</v>
      </c>
      <c r="BQ4572">
        <v>0</v>
      </c>
      <c r="BR4572">
        <v>40</v>
      </c>
      <c r="BS4572">
        <v>0</v>
      </c>
      <c r="BT4572">
        <v>0</v>
      </c>
      <c r="BU4572">
        <v>40</v>
      </c>
      <c r="BV4572">
        <v>0</v>
      </c>
      <c r="BW4572">
        <v>0</v>
      </c>
      <c r="BX4572">
        <v>0</v>
      </c>
      <c r="BY4572">
        <v>0</v>
      </c>
      <c r="BZ4572">
        <v>20</v>
      </c>
      <c r="CA4572">
        <v>0</v>
      </c>
      <c r="CB4572">
        <v>0</v>
      </c>
      <c r="CC4572">
        <v>20</v>
      </c>
      <c r="CD4572">
        <v>0</v>
      </c>
      <c r="CE4572">
        <v>0</v>
      </c>
      <c r="CF4572">
        <v>0</v>
      </c>
      <c r="CG4572">
        <v>0</v>
      </c>
      <c r="CH4572">
        <v>8</v>
      </c>
      <c r="CI4572">
        <v>0</v>
      </c>
      <c r="CJ4572">
        <v>0</v>
      </c>
      <c r="CK4572">
        <v>8</v>
      </c>
      <c r="CL4572">
        <v>0</v>
      </c>
      <c r="CM4572">
        <v>0</v>
      </c>
      <c r="CN4572">
        <v>0</v>
      </c>
      <c r="CO4572">
        <v>0</v>
      </c>
      <c r="CP4572">
        <v>8</v>
      </c>
      <c r="CQ4572">
        <v>0</v>
      </c>
      <c r="CR4572">
        <v>0</v>
      </c>
      <c r="CS4572">
        <v>8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4</v>
      </c>
      <c r="DU4572">
        <v>1.9850000000000001</v>
      </c>
      <c r="DV4572">
        <v>0</v>
      </c>
      <c r="DW4572">
        <v>0</v>
      </c>
      <c r="DX4572">
        <v>0</v>
      </c>
      <c r="DY4572" s="4">
        <v>46295</v>
      </c>
      <c r="DZ4572" s="3" t="s">
        <v>6088</v>
      </c>
      <c r="EA4572">
        <v>14</v>
      </c>
      <c r="EB4572">
        <v>0</v>
      </c>
      <c r="EC4572">
        <v>196</v>
      </c>
      <c r="ED4572">
        <v>0</v>
      </c>
      <c r="EE4572">
        <v>14</v>
      </c>
      <c r="EF4572">
        <v>196</v>
      </c>
      <c r="EG4572">
        <v>24.5</v>
      </c>
      <c r="EH4572">
        <v>0.56999999999999995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448</v>
      </c>
      <c r="B4573" s="3" t="s">
        <v>449</v>
      </c>
      <c r="C4573" s="3" t="s">
        <v>13</v>
      </c>
      <c r="D4573" s="3" t="s">
        <v>14</v>
      </c>
      <c r="E4573" s="3" t="s">
        <v>1661</v>
      </c>
      <c r="F4573" s="3" t="s">
        <v>1662</v>
      </c>
      <c r="G4573" s="3" t="s">
        <v>1409</v>
      </c>
      <c r="H4573" s="3" t="s">
        <v>1410</v>
      </c>
      <c r="I4573" s="3" t="s">
        <v>331</v>
      </c>
      <c r="J4573" s="3" t="s">
        <v>332</v>
      </c>
      <c r="K4573" s="3" t="s">
        <v>948</v>
      </c>
      <c r="L4573" s="3" t="s">
        <v>949</v>
      </c>
      <c r="M4573" s="3" t="s">
        <v>452</v>
      </c>
      <c r="N4573" s="3" t="s">
        <v>454</v>
      </c>
      <c r="O4573">
        <v>4</v>
      </c>
      <c r="P4573" s="3" t="s">
        <v>3470</v>
      </c>
      <c r="Q4573" s="3" t="s">
        <v>3470</v>
      </c>
      <c r="R4573" s="3" t="s">
        <v>3470</v>
      </c>
      <c r="S4573" s="3" t="s">
        <v>845</v>
      </c>
      <c r="T4573" s="3" t="s">
        <v>2281</v>
      </c>
      <c r="U4573" s="3" t="s">
        <v>578</v>
      </c>
      <c r="V4573" s="3" t="s">
        <v>457</v>
      </c>
      <c r="W4573" s="3" t="s">
        <v>457</v>
      </c>
      <c r="X4573" s="3" t="s">
        <v>4561</v>
      </c>
      <c r="Y4573" s="3" t="s">
        <v>460</v>
      </c>
      <c r="Z4573" s="3" t="s">
        <v>3746</v>
      </c>
      <c r="AA4573" s="3" t="s">
        <v>461</v>
      </c>
      <c r="AB4573">
        <v>0</v>
      </c>
      <c r="AC4573">
        <v>380</v>
      </c>
      <c r="AD4573">
        <v>0</v>
      </c>
      <c r="AE4573">
        <v>0</v>
      </c>
      <c r="AF4573">
        <v>0</v>
      </c>
      <c r="AG4573">
        <v>380</v>
      </c>
      <c r="AH4573">
        <v>0</v>
      </c>
      <c r="AI4573">
        <v>0</v>
      </c>
      <c r="AJ4573">
        <v>0</v>
      </c>
      <c r="AK4573">
        <v>509</v>
      </c>
      <c r="AL4573">
        <v>0</v>
      </c>
      <c r="AM4573">
        <v>0</v>
      </c>
      <c r="AN4573">
        <v>0</v>
      </c>
      <c r="AO4573">
        <v>509</v>
      </c>
      <c r="AP4573">
        <v>0</v>
      </c>
      <c r="AQ4573">
        <v>0</v>
      </c>
      <c r="AR4573">
        <v>0</v>
      </c>
      <c r="AS4573">
        <v>659</v>
      </c>
      <c r="AT4573">
        <v>0</v>
      </c>
      <c r="AU4573">
        <v>0</v>
      </c>
      <c r="AV4573">
        <v>0</v>
      </c>
      <c r="AW4573">
        <v>659</v>
      </c>
      <c r="AX4573">
        <v>0</v>
      </c>
      <c r="AY4573">
        <v>0</v>
      </c>
      <c r="AZ4573">
        <v>0</v>
      </c>
      <c r="BA4573">
        <v>440</v>
      </c>
      <c r="BB4573">
        <v>0</v>
      </c>
      <c r="BC4573">
        <v>0</v>
      </c>
      <c r="BD4573">
        <v>0</v>
      </c>
      <c r="BE4573">
        <v>440</v>
      </c>
      <c r="BF4573">
        <v>0</v>
      </c>
      <c r="BG4573">
        <v>0</v>
      </c>
      <c r="BH4573">
        <v>0</v>
      </c>
      <c r="BI4573">
        <v>968</v>
      </c>
      <c r="BJ4573">
        <v>20</v>
      </c>
      <c r="BK4573">
        <v>0</v>
      </c>
      <c r="BL4573">
        <v>0</v>
      </c>
      <c r="BM4573">
        <v>988</v>
      </c>
      <c r="BN4573">
        <v>0</v>
      </c>
      <c r="BO4573">
        <v>0</v>
      </c>
      <c r="BP4573">
        <v>0</v>
      </c>
      <c r="BQ4573">
        <v>1196</v>
      </c>
      <c r="BR4573">
        <v>0</v>
      </c>
      <c r="BS4573">
        <v>0</v>
      </c>
      <c r="BT4573">
        <v>0</v>
      </c>
      <c r="BU4573">
        <v>1196</v>
      </c>
      <c r="BV4573">
        <v>0</v>
      </c>
      <c r="BW4573">
        <v>0</v>
      </c>
      <c r="BX4573">
        <v>0</v>
      </c>
      <c r="BY4573">
        <v>560</v>
      </c>
      <c r="BZ4573">
        <v>0</v>
      </c>
      <c r="CA4573">
        <v>0</v>
      </c>
      <c r="CB4573">
        <v>0</v>
      </c>
      <c r="CC4573">
        <v>560</v>
      </c>
      <c r="CD4573">
        <v>0</v>
      </c>
      <c r="CE4573">
        <v>0</v>
      </c>
      <c r="CF4573">
        <v>0</v>
      </c>
      <c r="CG4573">
        <v>1555</v>
      </c>
      <c r="CH4573">
        <v>0</v>
      </c>
      <c r="CI4573">
        <v>0</v>
      </c>
      <c r="CJ4573">
        <v>0</v>
      </c>
      <c r="CK4573">
        <v>1555</v>
      </c>
      <c r="CL4573">
        <v>0</v>
      </c>
      <c r="CM4573">
        <v>0</v>
      </c>
      <c r="CN4573">
        <v>0</v>
      </c>
      <c r="CO4573">
        <v>375</v>
      </c>
      <c r="CP4573">
        <v>0</v>
      </c>
      <c r="CQ4573">
        <v>0</v>
      </c>
      <c r="CR4573">
        <v>0</v>
      </c>
      <c r="CS4573">
        <v>375</v>
      </c>
      <c r="CT4573">
        <v>0</v>
      </c>
      <c r="CU4573">
        <v>0</v>
      </c>
      <c r="CV4573">
        <v>0</v>
      </c>
      <c r="CW4573">
        <v>1175</v>
      </c>
      <c r="CX4573">
        <v>0</v>
      </c>
      <c r="CY4573">
        <v>0</v>
      </c>
      <c r="CZ4573">
        <v>0</v>
      </c>
      <c r="DA4573">
        <v>1175</v>
      </c>
      <c r="DB4573">
        <v>0</v>
      </c>
      <c r="DC4573">
        <v>0</v>
      </c>
      <c r="DD4573">
        <v>0</v>
      </c>
      <c r="DE4573">
        <v>1260</v>
      </c>
      <c r="DF4573">
        <v>20</v>
      </c>
      <c r="DG4573">
        <v>0</v>
      </c>
      <c r="DH4573">
        <v>0</v>
      </c>
      <c r="DI4573">
        <v>1280</v>
      </c>
      <c r="DJ4573">
        <v>0</v>
      </c>
      <c r="DK4573">
        <v>0</v>
      </c>
      <c r="DL4573">
        <v>0</v>
      </c>
      <c r="DM4573">
        <v>1125</v>
      </c>
      <c r="DN4573">
        <v>0</v>
      </c>
      <c r="DO4573">
        <v>0</v>
      </c>
      <c r="DP4573">
        <v>0</v>
      </c>
      <c r="DQ4573">
        <v>1125</v>
      </c>
      <c r="DR4573">
        <v>0</v>
      </c>
      <c r="DS4573">
        <v>0</v>
      </c>
      <c r="DT4573">
        <v>1480</v>
      </c>
      <c r="DU4573">
        <v>5.5625000000000001E-2</v>
      </c>
      <c r="DV4573">
        <v>500</v>
      </c>
      <c r="DW4573">
        <v>0</v>
      </c>
      <c r="DX4573">
        <v>0</v>
      </c>
      <c r="DY4573" s="4">
        <v>46326</v>
      </c>
      <c r="DZ4573" s="3" t="s">
        <v>6088</v>
      </c>
      <c r="EA4573">
        <v>855</v>
      </c>
      <c r="EB4573">
        <v>0</v>
      </c>
      <c r="EC4573">
        <v>10242</v>
      </c>
      <c r="ED4573">
        <v>0</v>
      </c>
      <c r="EE4573">
        <v>855</v>
      </c>
      <c r="EF4573">
        <v>10242</v>
      </c>
      <c r="EG4573">
        <v>853.5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448</v>
      </c>
      <c r="B4574" s="3" t="s">
        <v>449</v>
      </c>
      <c r="C4574" s="3" t="s">
        <v>13</v>
      </c>
      <c r="D4574" s="3" t="s">
        <v>14</v>
      </c>
      <c r="E4574" s="3" t="s">
        <v>1661</v>
      </c>
      <c r="F4574" s="3" t="s">
        <v>1662</v>
      </c>
      <c r="G4574" s="3" t="s">
        <v>1365</v>
      </c>
      <c r="H4574" s="3" t="s">
        <v>1366</v>
      </c>
      <c r="I4574" s="3" t="s">
        <v>101</v>
      </c>
      <c r="J4574" s="3" t="s">
        <v>102</v>
      </c>
      <c r="K4574" s="3" t="s">
        <v>450</v>
      </c>
      <c r="L4574" s="3" t="s">
        <v>451</v>
      </c>
      <c r="M4574" s="3" t="s">
        <v>452</v>
      </c>
      <c r="N4574" s="3" t="s">
        <v>453</v>
      </c>
      <c r="O4574">
        <v>3</v>
      </c>
      <c r="P4574" s="3" t="s">
        <v>3470</v>
      </c>
      <c r="Q4574" s="3" t="s">
        <v>3470</v>
      </c>
      <c r="R4574" s="3" t="s">
        <v>3470</v>
      </c>
      <c r="S4574" s="3" t="s">
        <v>2323</v>
      </c>
      <c r="T4574" s="3" t="s">
        <v>2324</v>
      </c>
      <c r="U4574" s="3" t="s">
        <v>463</v>
      </c>
      <c r="V4574" s="3" t="s">
        <v>457</v>
      </c>
      <c r="W4574" s="3" t="s">
        <v>457</v>
      </c>
      <c r="X4574" s="3" t="s">
        <v>4561</v>
      </c>
      <c r="Y4574" s="3" t="s">
        <v>460</v>
      </c>
      <c r="Z4574" s="3" t="s">
        <v>579</v>
      </c>
      <c r="AA4574" s="3" t="s">
        <v>461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1</v>
      </c>
      <c r="BB4574">
        <v>0</v>
      </c>
      <c r="BC4574">
        <v>0</v>
      </c>
      <c r="BD4574">
        <v>0</v>
      </c>
      <c r="BE4574">
        <v>1</v>
      </c>
      <c r="BF4574">
        <v>0</v>
      </c>
      <c r="BG4574">
        <v>0</v>
      </c>
      <c r="BH4574">
        <v>0</v>
      </c>
      <c r="BI4574">
        <v>2</v>
      </c>
      <c r="BJ4574">
        <v>0</v>
      </c>
      <c r="BK4574">
        <v>0</v>
      </c>
      <c r="BL4574">
        <v>5</v>
      </c>
      <c r="BM4574">
        <v>2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10</v>
      </c>
      <c r="CP4574">
        <v>0</v>
      </c>
      <c r="CQ4574">
        <v>0</v>
      </c>
      <c r="CR4574">
        <v>3</v>
      </c>
      <c r="CS4574">
        <v>1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7</v>
      </c>
      <c r="DI4574">
        <v>7</v>
      </c>
      <c r="DJ4574">
        <v>0</v>
      </c>
      <c r="DK4574">
        <v>0</v>
      </c>
      <c r="DL4574">
        <v>0</v>
      </c>
      <c r="DM4574">
        <v>5</v>
      </c>
      <c r="DN4574">
        <v>0</v>
      </c>
      <c r="DO4574">
        <v>0</v>
      </c>
      <c r="DP4574">
        <v>3</v>
      </c>
      <c r="DQ4574">
        <v>8</v>
      </c>
      <c r="DR4574">
        <v>0</v>
      </c>
      <c r="DS4574">
        <v>0</v>
      </c>
      <c r="DT4574">
        <v>6</v>
      </c>
      <c r="DU4574">
        <v>4812.5233330000001</v>
      </c>
      <c r="DV4574">
        <v>2</v>
      </c>
      <c r="DW4574">
        <v>3</v>
      </c>
      <c r="DX4574">
        <v>0</v>
      </c>
      <c r="DY4574" s="4">
        <v>46053</v>
      </c>
      <c r="DZ4574" s="3" t="s">
        <v>6088</v>
      </c>
      <c r="EA4574">
        <v>1</v>
      </c>
      <c r="EB4574">
        <v>0</v>
      </c>
      <c r="EC4574">
        <v>28</v>
      </c>
      <c r="ED4574">
        <v>0</v>
      </c>
      <c r="EE4574">
        <v>1</v>
      </c>
      <c r="EF4574">
        <v>28</v>
      </c>
      <c r="EG4574">
        <v>5.6</v>
      </c>
      <c r="EH4574">
        <v>0.18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448</v>
      </c>
      <c r="B4575" s="3" t="s">
        <v>449</v>
      </c>
      <c r="C4575" s="3" t="s">
        <v>13</v>
      </c>
      <c r="D4575" s="3" t="s">
        <v>14</v>
      </c>
      <c r="E4575" s="3" t="s">
        <v>1661</v>
      </c>
      <c r="F4575" s="3" t="s">
        <v>1662</v>
      </c>
      <c r="G4575" s="3" t="s">
        <v>1409</v>
      </c>
      <c r="H4575" s="3" t="s">
        <v>1410</v>
      </c>
      <c r="I4575" s="3" t="s">
        <v>59</v>
      </c>
      <c r="J4575" s="3" t="s">
        <v>60</v>
      </c>
      <c r="K4575" s="3" t="s">
        <v>711</v>
      </c>
      <c r="L4575" s="3" t="s">
        <v>1144</v>
      </c>
      <c r="M4575" s="3" t="s">
        <v>452</v>
      </c>
      <c r="N4575" s="3" t="s">
        <v>454</v>
      </c>
      <c r="O4575">
        <v>4</v>
      </c>
      <c r="P4575" s="3" t="s">
        <v>3470</v>
      </c>
      <c r="Q4575" s="3" t="s">
        <v>3470</v>
      </c>
      <c r="R4575" s="3" t="s">
        <v>3470</v>
      </c>
      <c r="S4575" s="3" t="s">
        <v>509</v>
      </c>
      <c r="T4575" s="3" t="s">
        <v>2411</v>
      </c>
      <c r="U4575" s="3" t="s">
        <v>464</v>
      </c>
      <c r="V4575" s="3" t="s">
        <v>465</v>
      </c>
      <c r="W4575" s="3" t="s">
        <v>466</v>
      </c>
      <c r="X4575" s="3" t="s">
        <v>466</v>
      </c>
      <c r="Y4575" s="3" t="s">
        <v>460</v>
      </c>
      <c r="Z4575" s="3" t="s">
        <v>3746</v>
      </c>
      <c r="AA4575" s="3" t="s">
        <v>461</v>
      </c>
      <c r="AB4575">
        <v>23</v>
      </c>
      <c r="AC4575">
        <v>393</v>
      </c>
      <c r="AD4575">
        <v>15</v>
      </c>
      <c r="AE4575">
        <v>0</v>
      </c>
      <c r="AF4575">
        <v>0</v>
      </c>
      <c r="AG4575">
        <v>431</v>
      </c>
      <c r="AH4575">
        <v>0</v>
      </c>
      <c r="AI4575">
        <v>0</v>
      </c>
      <c r="AJ4575">
        <v>18</v>
      </c>
      <c r="AK4575">
        <v>260</v>
      </c>
      <c r="AL4575">
        <v>1</v>
      </c>
      <c r="AM4575">
        <v>0</v>
      </c>
      <c r="AN4575">
        <v>0</v>
      </c>
      <c r="AO4575">
        <v>279</v>
      </c>
      <c r="AP4575">
        <v>0</v>
      </c>
      <c r="AQ4575">
        <v>0</v>
      </c>
      <c r="AR4575">
        <v>30</v>
      </c>
      <c r="AS4575">
        <v>400</v>
      </c>
      <c r="AT4575">
        <v>1</v>
      </c>
      <c r="AU4575">
        <v>0</v>
      </c>
      <c r="AV4575">
        <v>5</v>
      </c>
      <c r="AW4575">
        <v>436</v>
      </c>
      <c r="AX4575">
        <v>0</v>
      </c>
      <c r="AY4575">
        <v>0</v>
      </c>
      <c r="AZ4575">
        <v>10</v>
      </c>
      <c r="BA4575">
        <v>368</v>
      </c>
      <c r="BB4575">
        <v>1</v>
      </c>
      <c r="BC4575">
        <v>0</v>
      </c>
      <c r="BD4575">
        <v>100</v>
      </c>
      <c r="BE4575">
        <v>479</v>
      </c>
      <c r="BF4575">
        <v>0</v>
      </c>
      <c r="BG4575">
        <v>0</v>
      </c>
      <c r="BH4575">
        <v>18</v>
      </c>
      <c r="BI4575">
        <v>453</v>
      </c>
      <c r="BJ4575">
        <v>4</v>
      </c>
      <c r="BK4575">
        <v>0</v>
      </c>
      <c r="BL4575">
        <v>0</v>
      </c>
      <c r="BM4575">
        <v>475</v>
      </c>
      <c r="BN4575">
        <v>0</v>
      </c>
      <c r="BO4575">
        <v>0</v>
      </c>
      <c r="BP4575">
        <v>23</v>
      </c>
      <c r="BQ4575">
        <v>443</v>
      </c>
      <c r="BR4575">
        <v>0</v>
      </c>
      <c r="BS4575">
        <v>0</v>
      </c>
      <c r="BT4575">
        <v>0</v>
      </c>
      <c r="BU4575">
        <v>466</v>
      </c>
      <c r="BV4575">
        <v>0</v>
      </c>
      <c r="BW4575">
        <v>0</v>
      </c>
      <c r="BX4575">
        <v>63</v>
      </c>
      <c r="BY4575">
        <v>525</v>
      </c>
      <c r="BZ4575">
        <v>2</v>
      </c>
      <c r="CA4575">
        <v>0</v>
      </c>
      <c r="CB4575">
        <v>0</v>
      </c>
      <c r="CC4575">
        <v>590</v>
      </c>
      <c r="CD4575">
        <v>0</v>
      </c>
      <c r="CE4575">
        <v>0</v>
      </c>
      <c r="CF4575">
        <v>49</v>
      </c>
      <c r="CG4575">
        <v>479</v>
      </c>
      <c r="CH4575">
        <v>2</v>
      </c>
      <c r="CI4575">
        <v>0</v>
      </c>
      <c r="CJ4575">
        <v>0</v>
      </c>
      <c r="CK4575">
        <v>530</v>
      </c>
      <c r="CL4575">
        <v>0</v>
      </c>
      <c r="CM4575">
        <v>0</v>
      </c>
      <c r="CN4575">
        <v>34</v>
      </c>
      <c r="CO4575">
        <v>497</v>
      </c>
      <c r="CP4575">
        <v>1</v>
      </c>
      <c r="CQ4575">
        <v>0</v>
      </c>
      <c r="CR4575">
        <v>0</v>
      </c>
      <c r="CS4575">
        <v>532</v>
      </c>
      <c r="CT4575">
        <v>0</v>
      </c>
      <c r="CU4575">
        <v>0</v>
      </c>
      <c r="CV4575">
        <v>23</v>
      </c>
      <c r="CW4575">
        <v>189</v>
      </c>
      <c r="CX4575">
        <v>0</v>
      </c>
      <c r="CY4575">
        <v>0</v>
      </c>
      <c r="CZ4575">
        <v>0</v>
      </c>
      <c r="DA4575">
        <v>212</v>
      </c>
      <c r="DB4575">
        <v>0</v>
      </c>
      <c r="DC4575">
        <v>0</v>
      </c>
      <c r="DD4575">
        <v>42</v>
      </c>
      <c r="DE4575">
        <v>179</v>
      </c>
      <c r="DF4575">
        <v>1</v>
      </c>
      <c r="DG4575">
        <v>0</v>
      </c>
      <c r="DH4575">
        <v>0</v>
      </c>
      <c r="DI4575">
        <v>222</v>
      </c>
      <c r="DJ4575">
        <v>0</v>
      </c>
      <c r="DK4575">
        <v>0</v>
      </c>
      <c r="DL4575">
        <v>42</v>
      </c>
      <c r="DM4575">
        <v>273</v>
      </c>
      <c r="DN4575">
        <v>1</v>
      </c>
      <c r="DO4575">
        <v>0</v>
      </c>
      <c r="DP4575">
        <v>0</v>
      </c>
      <c r="DQ4575">
        <v>316</v>
      </c>
      <c r="DR4575">
        <v>0</v>
      </c>
      <c r="DS4575">
        <v>0</v>
      </c>
      <c r="DT4575">
        <v>734</v>
      </c>
      <c r="DU4575">
        <v>0.155</v>
      </c>
      <c r="DV4575">
        <v>0</v>
      </c>
      <c r="DW4575">
        <v>0</v>
      </c>
      <c r="DX4575">
        <v>0</v>
      </c>
      <c r="DY4575" s="4">
        <v>47483</v>
      </c>
      <c r="DZ4575" s="3" t="s">
        <v>6088</v>
      </c>
      <c r="EA4575">
        <v>418</v>
      </c>
      <c r="EB4575">
        <v>0</v>
      </c>
      <c r="EC4575">
        <v>4968</v>
      </c>
      <c r="ED4575">
        <v>0</v>
      </c>
      <c r="EE4575">
        <v>418</v>
      </c>
      <c r="EF4575">
        <v>4968</v>
      </c>
      <c r="EG4575">
        <v>414</v>
      </c>
      <c r="EH4575">
        <v>1.0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448</v>
      </c>
      <c r="B4576" s="3" t="s">
        <v>449</v>
      </c>
      <c r="C4576" s="3" t="s">
        <v>13</v>
      </c>
      <c r="D4576" s="3" t="s">
        <v>14</v>
      </c>
      <c r="E4576" s="3" t="s">
        <v>1661</v>
      </c>
      <c r="F4576" s="3" t="s">
        <v>1662</v>
      </c>
      <c r="G4576" s="3" t="s">
        <v>1409</v>
      </c>
      <c r="H4576" s="3" t="s">
        <v>1410</v>
      </c>
      <c r="I4576" s="3" t="s">
        <v>331</v>
      </c>
      <c r="J4576" s="3" t="s">
        <v>332</v>
      </c>
      <c r="K4576" s="3" t="s">
        <v>948</v>
      </c>
      <c r="L4576" s="3" t="s">
        <v>949</v>
      </c>
      <c r="M4576" s="3" t="s">
        <v>452</v>
      </c>
      <c r="N4576" s="3" t="s">
        <v>454</v>
      </c>
      <c r="O4576">
        <v>4</v>
      </c>
      <c r="P4576" s="3" t="s">
        <v>3470</v>
      </c>
      <c r="Q4576" s="3" t="s">
        <v>3470</v>
      </c>
      <c r="R4576" s="3" t="s">
        <v>3470</v>
      </c>
      <c r="S4576" s="3" t="s">
        <v>771</v>
      </c>
      <c r="T4576" s="3" t="s">
        <v>2135</v>
      </c>
      <c r="U4576" s="3" t="s">
        <v>585</v>
      </c>
      <c r="V4576" s="3" t="s">
        <v>457</v>
      </c>
      <c r="W4576" s="3" t="s">
        <v>457</v>
      </c>
      <c r="X4576" s="3" t="s">
        <v>4561</v>
      </c>
      <c r="Y4576" s="3" t="s">
        <v>460</v>
      </c>
      <c r="Z4576" s="3" t="s">
        <v>3746</v>
      </c>
      <c r="AA4576" s="3" t="s">
        <v>46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3</v>
      </c>
      <c r="AT4576">
        <v>0</v>
      </c>
      <c r="AU4576">
        <v>0</v>
      </c>
      <c r="AV4576">
        <v>0</v>
      </c>
      <c r="AW4576">
        <v>3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6</v>
      </c>
      <c r="BR4576">
        <v>0</v>
      </c>
      <c r="BS4576">
        <v>0</v>
      </c>
      <c r="BT4576">
        <v>0</v>
      </c>
      <c r="BU4576">
        <v>6</v>
      </c>
      <c r="BV4576">
        <v>0</v>
      </c>
      <c r="BW4576">
        <v>0</v>
      </c>
      <c r="BX4576">
        <v>0</v>
      </c>
      <c r="BY4576">
        <v>1</v>
      </c>
      <c r="BZ4576">
        <v>0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3</v>
      </c>
      <c r="DF4576">
        <v>0</v>
      </c>
      <c r="DG4576">
        <v>0</v>
      </c>
      <c r="DH4576">
        <v>0</v>
      </c>
      <c r="DI4576">
        <v>3</v>
      </c>
      <c r="DJ4576">
        <v>0</v>
      </c>
      <c r="DK4576">
        <v>0</v>
      </c>
      <c r="DL4576">
        <v>0</v>
      </c>
      <c r="DM4576">
        <v>1</v>
      </c>
      <c r="DN4576">
        <v>0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6</v>
      </c>
      <c r="DU4576">
        <v>5.8125</v>
      </c>
      <c r="DV4576">
        <v>0</v>
      </c>
      <c r="DW4576">
        <v>0</v>
      </c>
      <c r="DX4576">
        <v>0</v>
      </c>
      <c r="DY4576" s="4">
        <v>46081</v>
      </c>
      <c r="DZ4576" s="3" t="s">
        <v>6088</v>
      </c>
      <c r="EA4576">
        <v>5</v>
      </c>
      <c r="EB4576">
        <v>0</v>
      </c>
      <c r="EC4576">
        <v>14</v>
      </c>
      <c r="ED4576">
        <v>0</v>
      </c>
      <c r="EE4576">
        <v>5</v>
      </c>
      <c r="EF4576">
        <v>14</v>
      </c>
      <c r="EG4576">
        <v>2.8</v>
      </c>
      <c r="EH4576">
        <v>1.79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448</v>
      </c>
      <c r="B4577" s="3" t="s">
        <v>449</v>
      </c>
      <c r="C4577" s="3" t="s">
        <v>13</v>
      </c>
      <c r="D4577" s="3" t="s">
        <v>14</v>
      </c>
      <c r="E4577" s="3" t="s">
        <v>1407</v>
      </c>
      <c r="F4577" s="3" t="s">
        <v>1408</v>
      </c>
      <c r="G4577" s="3" t="s">
        <v>1409</v>
      </c>
      <c r="H4577" s="3" t="s">
        <v>1410</v>
      </c>
      <c r="I4577" s="3" t="s">
        <v>221</v>
      </c>
      <c r="J4577" s="3" t="s">
        <v>222</v>
      </c>
      <c r="K4577" s="3" t="s">
        <v>948</v>
      </c>
      <c r="L4577" s="3" t="s">
        <v>960</v>
      </c>
      <c r="M4577" s="3" t="s">
        <v>452</v>
      </c>
      <c r="N4577" s="3" t="s">
        <v>454</v>
      </c>
      <c r="O4577">
        <v>1</v>
      </c>
      <c r="P4577" s="3" t="s">
        <v>3470</v>
      </c>
      <c r="Q4577" s="3" t="s">
        <v>3470</v>
      </c>
      <c r="R4577" s="3" t="s">
        <v>3470</v>
      </c>
      <c r="S4577" s="3" t="s">
        <v>1608</v>
      </c>
      <c r="T4577" s="3" t="s">
        <v>2806</v>
      </c>
      <c r="U4577" s="3" t="s">
        <v>463</v>
      </c>
      <c r="V4577" s="3" t="s">
        <v>457</v>
      </c>
      <c r="W4577" s="3" t="s">
        <v>457</v>
      </c>
      <c r="X4577" s="3" t="s">
        <v>4561</v>
      </c>
      <c r="Y4577" s="3" t="s">
        <v>467</v>
      </c>
      <c r="Z4577" s="3" t="s">
        <v>3747</v>
      </c>
      <c r="AA4577" s="3" t="s">
        <v>46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11</v>
      </c>
      <c r="AU4577">
        <v>0</v>
      </c>
      <c r="AV4577">
        <v>0</v>
      </c>
      <c r="AW4577">
        <v>11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1.2E-5</v>
      </c>
      <c r="DV4577">
        <v>0</v>
      </c>
      <c r="DW4577">
        <v>0</v>
      </c>
      <c r="DX4577">
        <v>0</v>
      </c>
      <c r="DY4577" s="4">
        <v>46247</v>
      </c>
      <c r="DZ4577" s="3" t="s">
        <v>6088</v>
      </c>
      <c r="EA4577">
        <v>1</v>
      </c>
      <c r="EB4577">
        <v>0</v>
      </c>
      <c r="EC4577">
        <v>12</v>
      </c>
      <c r="ED4577">
        <v>0</v>
      </c>
      <c r="EE4577">
        <v>1</v>
      </c>
      <c r="EF4577">
        <v>12</v>
      </c>
      <c r="EG4577">
        <v>6</v>
      </c>
      <c r="EH4577">
        <v>0.17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448</v>
      </c>
      <c r="B4578" s="3" t="s">
        <v>449</v>
      </c>
      <c r="C4578" s="3" t="s">
        <v>13</v>
      </c>
      <c r="D4578" s="3" t="s">
        <v>14</v>
      </c>
      <c r="E4578" s="3" t="s">
        <v>1407</v>
      </c>
      <c r="F4578" s="3" t="s">
        <v>1408</v>
      </c>
      <c r="G4578" s="3" t="s">
        <v>1409</v>
      </c>
      <c r="H4578" s="3" t="s">
        <v>1410</v>
      </c>
      <c r="I4578" s="3" t="s">
        <v>387</v>
      </c>
      <c r="J4578" s="3" t="s">
        <v>388</v>
      </c>
      <c r="K4578" s="3" t="s">
        <v>948</v>
      </c>
      <c r="L4578" s="3" t="s">
        <v>949</v>
      </c>
      <c r="M4578" s="3" t="s">
        <v>452</v>
      </c>
      <c r="N4578" s="3" t="s">
        <v>454</v>
      </c>
      <c r="O4578">
        <v>1</v>
      </c>
      <c r="P4578" s="3" t="s">
        <v>3470</v>
      </c>
      <c r="Q4578" s="3" t="s">
        <v>3470</v>
      </c>
      <c r="R4578" s="3" t="s">
        <v>3470</v>
      </c>
      <c r="S4578" s="3" t="s">
        <v>843</v>
      </c>
      <c r="T4578" s="3" t="s">
        <v>2777</v>
      </c>
      <c r="U4578" s="3" t="s">
        <v>588</v>
      </c>
      <c r="V4578" s="3" t="s">
        <v>457</v>
      </c>
      <c r="W4578" s="3" t="s">
        <v>457</v>
      </c>
      <c r="X4578" s="3" t="s">
        <v>4561</v>
      </c>
      <c r="Y4578" s="3" t="s">
        <v>460</v>
      </c>
      <c r="Z4578" s="3" t="s">
        <v>3746</v>
      </c>
      <c r="AA4578" s="3" t="s">
        <v>461</v>
      </c>
      <c r="AB4578">
        <v>0</v>
      </c>
      <c r="AC4578">
        <v>3</v>
      </c>
      <c r="AD4578">
        <v>0</v>
      </c>
      <c r="AE4578">
        <v>0</v>
      </c>
      <c r="AF4578">
        <v>0</v>
      </c>
      <c r="AG4578">
        <v>3</v>
      </c>
      <c r="AH4578">
        <v>0</v>
      </c>
      <c r="AI4578">
        <v>0</v>
      </c>
      <c r="AJ4578">
        <v>0</v>
      </c>
      <c r="AK4578">
        <v>10</v>
      </c>
      <c r="AL4578">
        <v>0</v>
      </c>
      <c r="AM4578">
        <v>0</v>
      </c>
      <c r="AN4578">
        <v>0</v>
      </c>
      <c r="AO4578">
        <v>10</v>
      </c>
      <c r="AP4578">
        <v>0</v>
      </c>
      <c r="AQ4578">
        <v>0</v>
      </c>
      <c r="AR4578">
        <v>0</v>
      </c>
      <c r="AS4578">
        <v>8</v>
      </c>
      <c r="AT4578">
        <v>0</v>
      </c>
      <c r="AU4578">
        <v>0</v>
      </c>
      <c r="AV4578">
        <v>0</v>
      </c>
      <c r="AW4578">
        <v>8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10</v>
      </c>
      <c r="BJ4578">
        <v>0</v>
      </c>
      <c r="BK4578">
        <v>0</v>
      </c>
      <c r="BL4578">
        <v>0</v>
      </c>
      <c r="BM4578">
        <v>10</v>
      </c>
      <c r="BN4578">
        <v>0</v>
      </c>
      <c r="BO4578">
        <v>0</v>
      </c>
      <c r="BP4578">
        <v>0</v>
      </c>
      <c r="BQ4578">
        <v>10</v>
      </c>
      <c r="BR4578">
        <v>0</v>
      </c>
      <c r="BS4578">
        <v>0</v>
      </c>
      <c r="BT4578">
        <v>0</v>
      </c>
      <c r="BU4578">
        <v>10</v>
      </c>
      <c r="BV4578">
        <v>0</v>
      </c>
      <c r="BW4578">
        <v>0</v>
      </c>
      <c r="BX4578">
        <v>0</v>
      </c>
      <c r="BY4578">
        <v>8</v>
      </c>
      <c r="BZ4578">
        <v>0</v>
      </c>
      <c r="CA4578">
        <v>0</v>
      </c>
      <c r="CB4578">
        <v>0</v>
      </c>
      <c r="CC4578">
        <v>8</v>
      </c>
      <c r="CD4578">
        <v>0</v>
      </c>
      <c r="CE4578">
        <v>0</v>
      </c>
      <c r="CF4578">
        <v>0</v>
      </c>
      <c r="CG4578">
        <v>10</v>
      </c>
      <c r="CH4578">
        <v>0</v>
      </c>
      <c r="CI4578">
        <v>0</v>
      </c>
      <c r="CJ4578">
        <v>0</v>
      </c>
      <c r="CK4578">
        <v>10</v>
      </c>
      <c r="CL4578">
        <v>0</v>
      </c>
      <c r="CM4578">
        <v>0</v>
      </c>
      <c r="CN4578">
        <v>0</v>
      </c>
      <c r="CO4578">
        <v>20</v>
      </c>
      <c r="CP4578">
        <v>0</v>
      </c>
      <c r="CQ4578">
        <v>0</v>
      </c>
      <c r="CR4578">
        <v>0</v>
      </c>
      <c r="CS4578">
        <v>20</v>
      </c>
      <c r="CT4578">
        <v>0</v>
      </c>
      <c r="CU4578">
        <v>0</v>
      </c>
      <c r="CV4578">
        <v>0</v>
      </c>
      <c r="CW4578">
        <v>12</v>
      </c>
      <c r="CX4578">
        <v>0</v>
      </c>
      <c r="CY4578">
        <v>0</v>
      </c>
      <c r="CZ4578">
        <v>0</v>
      </c>
      <c r="DA4578">
        <v>12</v>
      </c>
      <c r="DB4578">
        <v>0</v>
      </c>
      <c r="DC4578">
        <v>0</v>
      </c>
      <c r="DD4578">
        <v>0</v>
      </c>
      <c r="DE4578">
        <v>19</v>
      </c>
      <c r="DF4578">
        <v>0</v>
      </c>
      <c r="DG4578">
        <v>0</v>
      </c>
      <c r="DH4578">
        <v>0</v>
      </c>
      <c r="DI4578">
        <v>19</v>
      </c>
      <c r="DJ4578">
        <v>0</v>
      </c>
      <c r="DK4578">
        <v>0</v>
      </c>
      <c r="DL4578">
        <v>0</v>
      </c>
      <c r="DM4578">
        <v>21</v>
      </c>
      <c r="DN4578">
        <v>0</v>
      </c>
      <c r="DO4578">
        <v>0</v>
      </c>
      <c r="DP4578">
        <v>0</v>
      </c>
      <c r="DQ4578">
        <v>21</v>
      </c>
      <c r="DR4578">
        <v>0</v>
      </c>
      <c r="DS4578">
        <v>0</v>
      </c>
      <c r="DT4578">
        <v>5</v>
      </c>
      <c r="DU4578">
        <v>3.9624999999999999</v>
      </c>
      <c r="DV4578">
        <v>30</v>
      </c>
      <c r="DW4578">
        <v>0</v>
      </c>
      <c r="DX4578">
        <v>0</v>
      </c>
      <c r="DY4578" s="4">
        <v>46599</v>
      </c>
      <c r="DZ4578" s="3" t="s">
        <v>6088</v>
      </c>
      <c r="EA4578">
        <v>14</v>
      </c>
      <c r="EB4578">
        <v>0</v>
      </c>
      <c r="EC4578">
        <v>131</v>
      </c>
      <c r="ED4578">
        <v>0</v>
      </c>
      <c r="EE4578">
        <v>14</v>
      </c>
      <c r="EF4578">
        <v>131</v>
      </c>
      <c r="EG4578">
        <v>11.909091</v>
      </c>
      <c r="EH4578">
        <v>1.1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448</v>
      </c>
      <c r="B4579" s="3" t="s">
        <v>449</v>
      </c>
      <c r="C4579" s="3" t="s">
        <v>13</v>
      </c>
      <c r="D4579" s="3" t="s">
        <v>14</v>
      </c>
      <c r="E4579" s="3" t="s">
        <v>1661</v>
      </c>
      <c r="F4579" s="3" t="s">
        <v>1662</v>
      </c>
      <c r="G4579" s="3" t="s">
        <v>1409</v>
      </c>
      <c r="H4579" s="3" t="s">
        <v>1410</v>
      </c>
      <c r="I4579" s="3" t="s">
        <v>191</v>
      </c>
      <c r="J4579" s="3" t="s">
        <v>192</v>
      </c>
      <c r="K4579" s="3" t="s">
        <v>948</v>
      </c>
      <c r="L4579" s="3" t="s">
        <v>949</v>
      </c>
      <c r="M4579" s="3" t="s">
        <v>452</v>
      </c>
      <c r="N4579" s="3" t="s">
        <v>454</v>
      </c>
      <c r="O4579">
        <v>4</v>
      </c>
      <c r="P4579" s="3" t="s">
        <v>3470</v>
      </c>
      <c r="Q4579" s="3" t="s">
        <v>3470</v>
      </c>
      <c r="R4579" s="3" t="s">
        <v>3470</v>
      </c>
      <c r="S4579" s="3" t="s">
        <v>783</v>
      </c>
      <c r="T4579" s="3" t="s">
        <v>2153</v>
      </c>
      <c r="U4579" s="3" t="s">
        <v>463</v>
      </c>
      <c r="V4579" s="3" t="s">
        <v>457</v>
      </c>
      <c r="W4579" s="3" t="s">
        <v>457</v>
      </c>
      <c r="X4579" s="3" t="s">
        <v>4561</v>
      </c>
      <c r="Y4579" s="3" t="s">
        <v>460</v>
      </c>
      <c r="Z4579" s="3" t="s">
        <v>3746</v>
      </c>
      <c r="AA4579" s="3" t="s">
        <v>46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7</v>
      </c>
      <c r="CI4579">
        <v>0</v>
      </c>
      <c r="CJ4579">
        <v>0</v>
      </c>
      <c r="CK4579">
        <v>7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2</v>
      </c>
      <c r="DU4579">
        <v>7.25</v>
      </c>
      <c r="DV4579">
        <v>0</v>
      </c>
      <c r="DW4579">
        <v>0</v>
      </c>
      <c r="DX4579">
        <v>0</v>
      </c>
      <c r="DY4579" s="4">
        <v>46356</v>
      </c>
      <c r="DZ4579" s="3" t="s">
        <v>6088</v>
      </c>
      <c r="EA4579">
        <v>2</v>
      </c>
      <c r="EB4579">
        <v>0</v>
      </c>
      <c r="EC4579">
        <v>7</v>
      </c>
      <c r="ED4579">
        <v>0</v>
      </c>
      <c r="EE4579">
        <v>2</v>
      </c>
      <c r="EF4579">
        <v>7</v>
      </c>
      <c r="EG4579">
        <v>7</v>
      </c>
      <c r="EH4579">
        <v>0.28999999999999998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448</v>
      </c>
      <c r="B4580" s="3" t="s">
        <v>449</v>
      </c>
      <c r="C4580" s="3" t="s">
        <v>13</v>
      </c>
      <c r="D4580" s="3" t="s">
        <v>14</v>
      </c>
      <c r="E4580" s="3" t="s">
        <v>1661</v>
      </c>
      <c r="F4580" s="3" t="s">
        <v>1662</v>
      </c>
      <c r="G4580" s="3" t="s">
        <v>1409</v>
      </c>
      <c r="H4580" s="3" t="s">
        <v>1410</v>
      </c>
      <c r="I4580" s="3" t="s">
        <v>91</v>
      </c>
      <c r="J4580" s="3" t="s">
        <v>92</v>
      </c>
      <c r="K4580" s="3" t="s">
        <v>711</v>
      </c>
      <c r="L4580" s="3" t="s">
        <v>712</v>
      </c>
      <c r="M4580" s="3" t="s">
        <v>452</v>
      </c>
      <c r="N4580" s="3" t="s">
        <v>454</v>
      </c>
      <c r="O4580">
        <v>4</v>
      </c>
      <c r="P4580" s="3" t="s">
        <v>3470</v>
      </c>
      <c r="Q4580" s="3" t="s">
        <v>3470</v>
      </c>
      <c r="R4580" s="3" t="s">
        <v>3470</v>
      </c>
      <c r="S4580" s="3" t="s">
        <v>624</v>
      </c>
      <c r="T4580" s="3" t="s">
        <v>2608</v>
      </c>
      <c r="U4580" s="3" t="s">
        <v>464</v>
      </c>
      <c r="V4580" s="3" t="s">
        <v>465</v>
      </c>
      <c r="W4580" s="3" t="s">
        <v>466</v>
      </c>
      <c r="X4580" s="3" t="s">
        <v>466</v>
      </c>
      <c r="Y4580" s="3" t="s">
        <v>460</v>
      </c>
      <c r="Z4580" s="3" t="s">
        <v>3746</v>
      </c>
      <c r="AA4580" s="3" t="s">
        <v>461</v>
      </c>
      <c r="AB4580">
        <v>0</v>
      </c>
      <c r="AC4580">
        <v>259</v>
      </c>
      <c r="AD4580">
        <v>0</v>
      </c>
      <c r="AE4580">
        <v>0</v>
      </c>
      <c r="AF4580">
        <v>0</v>
      </c>
      <c r="AG4580">
        <v>259</v>
      </c>
      <c r="AH4580">
        <v>0</v>
      </c>
      <c r="AI4580">
        <v>0</v>
      </c>
      <c r="AJ4580">
        <v>0</v>
      </c>
      <c r="AK4580">
        <v>243</v>
      </c>
      <c r="AL4580">
        <v>0</v>
      </c>
      <c r="AM4580">
        <v>0</v>
      </c>
      <c r="AN4580">
        <v>0</v>
      </c>
      <c r="AO4580">
        <v>243</v>
      </c>
      <c r="AP4580">
        <v>0</v>
      </c>
      <c r="AQ4580">
        <v>0</v>
      </c>
      <c r="AR4580">
        <v>0</v>
      </c>
      <c r="AS4580">
        <v>232</v>
      </c>
      <c r="AT4580">
        <v>0</v>
      </c>
      <c r="AU4580">
        <v>0</v>
      </c>
      <c r="AV4580">
        <v>0</v>
      </c>
      <c r="AW4580">
        <v>232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65</v>
      </c>
      <c r="BJ4580">
        <v>0</v>
      </c>
      <c r="BK4580">
        <v>0</v>
      </c>
      <c r="BL4580">
        <v>0</v>
      </c>
      <c r="BM4580">
        <v>65</v>
      </c>
      <c r="BN4580">
        <v>0</v>
      </c>
      <c r="BO4580">
        <v>0</v>
      </c>
      <c r="BP4580">
        <v>0</v>
      </c>
      <c r="BQ4580">
        <v>333</v>
      </c>
      <c r="BR4580">
        <v>0</v>
      </c>
      <c r="BS4580">
        <v>0</v>
      </c>
      <c r="BT4580">
        <v>0</v>
      </c>
      <c r="BU4580">
        <v>333</v>
      </c>
      <c r="BV4580">
        <v>0</v>
      </c>
      <c r="BW4580">
        <v>0</v>
      </c>
      <c r="BX4580">
        <v>0</v>
      </c>
      <c r="BY4580">
        <v>236</v>
      </c>
      <c r="BZ4580">
        <v>0</v>
      </c>
      <c r="CA4580">
        <v>0</v>
      </c>
      <c r="CB4580">
        <v>0</v>
      </c>
      <c r="CC4580">
        <v>236</v>
      </c>
      <c r="CD4580">
        <v>0</v>
      </c>
      <c r="CE4580">
        <v>0</v>
      </c>
      <c r="CF4580">
        <v>0</v>
      </c>
      <c r="CG4580">
        <v>249</v>
      </c>
      <c r="CH4580">
        <v>0</v>
      </c>
      <c r="CI4580">
        <v>0</v>
      </c>
      <c r="CJ4580">
        <v>0</v>
      </c>
      <c r="CK4580">
        <v>249</v>
      </c>
      <c r="CL4580">
        <v>0</v>
      </c>
      <c r="CM4580">
        <v>0</v>
      </c>
      <c r="CN4580">
        <v>0</v>
      </c>
      <c r="CO4580">
        <v>210</v>
      </c>
      <c r="CP4580">
        <v>0</v>
      </c>
      <c r="CQ4580">
        <v>0</v>
      </c>
      <c r="CR4580">
        <v>0</v>
      </c>
      <c r="CS4580">
        <v>210</v>
      </c>
      <c r="CT4580">
        <v>0</v>
      </c>
      <c r="CU4580">
        <v>0</v>
      </c>
      <c r="CV4580">
        <v>0</v>
      </c>
      <c r="CW4580">
        <v>212</v>
      </c>
      <c r="CX4580">
        <v>0</v>
      </c>
      <c r="CY4580">
        <v>0</v>
      </c>
      <c r="CZ4580">
        <v>0</v>
      </c>
      <c r="DA4580">
        <v>212</v>
      </c>
      <c r="DB4580">
        <v>0</v>
      </c>
      <c r="DC4580">
        <v>0</v>
      </c>
      <c r="DD4580">
        <v>0</v>
      </c>
      <c r="DE4580">
        <v>262</v>
      </c>
      <c r="DF4580">
        <v>0</v>
      </c>
      <c r="DG4580">
        <v>0</v>
      </c>
      <c r="DH4580">
        <v>0</v>
      </c>
      <c r="DI4580">
        <v>262</v>
      </c>
      <c r="DJ4580">
        <v>0</v>
      </c>
      <c r="DK4580">
        <v>0</v>
      </c>
      <c r="DL4580">
        <v>0</v>
      </c>
      <c r="DM4580">
        <v>148</v>
      </c>
      <c r="DN4580">
        <v>0</v>
      </c>
      <c r="DO4580">
        <v>0</v>
      </c>
      <c r="DP4580">
        <v>0</v>
      </c>
      <c r="DQ4580">
        <v>148</v>
      </c>
      <c r="DR4580">
        <v>0</v>
      </c>
      <c r="DS4580">
        <v>0</v>
      </c>
      <c r="DT4580">
        <v>233</v>
      </c>
      <c r="DU4580">
        <v>1.05</v>
      </c>
      <c r="DV4580">
        <v>0</v>
      </c>
      <c r="DW4580">
        <v>0</v>
      </c>
      <c r="DX4580">
        <v>0</v>
      </c>
      <c r="DY4580" s="4">
        <v>47255</v>
      </c>
      <c r="DZ4580" s="3" t="s">
        <v>6088</v>
      </c>
      <c r="EA4580">
        <v>85</v>
      </c>
      <c r="EB4580">
        <v>0</v>
      </c>
      <c r="EC4580">
        <v>2449</v>
      </c>
      <c r="ED4580">
        <v>0</v>
      </c>
      <c r="EE4580">
        <v>85</v>
      </c>
      <c r="EF4580">
        <v>2449</v>
      </c>
      <c r="EG4580">
        <v>222.63636399999999</v>
      </c>
      <c r="EH4580">
        <v>0.3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448</v>
      </c>
      <c r="B4581" s="3" t="s">
        <v>449</v>
      </c>
      <c r="C4581" s="3" t="s">
        <v>13</v>
      </c>
      <c r="D4581" s="3" t="s">
        <v>14</v>
      </c>
      <c r="E4581" s="3" t="s">
        <v>1661</v>
      </c>
      <c r="F4581" s="3" t="s">
        <v>1662</v>
      </c>
      <c r="G4581" s="3" t="s">
        <v>1409</v>
      </c>
      <c r="H4581" s="3" t="s">
        <v>1410</v>
      </c>
      <c r="I4581" s="3" t="s">
        <v>187</v>
      </c>
      <c r="J4581" s="3" t="s">
        <v>188</v>
      </c>
      <c r="K4581" s="3" t="s">
        <v>948</v>
      </c>
      <c r="L4581" s="3" t="s">
        <v>960</v>
      </c>
      <c r="M4581" s="3" t="s">
        <v>452</v>
      </c>
      <c r="N4581" s="3" t="s">
        <v>454</v>
      </c>
      <c r="O4581">
        <v>2</v>
      </c>
      <c r="P4581" s="3" t="s">
        <v>3470</v>
      </c>
      <c r="Q4581" s="3" t="s">
        <v>3470</v>
      </c>
      <c r="R4581" s="3" t="s">
        <v>3470</v>
      </c>
      <c r="S4581" s="3" t="s">
        <v>471</v>
      </c>
      <c r="T4581" s="3" t="s">
        <v>2380</v>
      </c>
      <c r="U4581" s="3" t="s">
        <v>464</v>
      </c>
      <c r="V4581" s="3" t="s">
        <v>465</v>
      </c>
      <c r="W4581" s="3" t="s">
        <v>466</v>
      </c>
      <c r="X4581" s="3" t="s">
        <v>466</v>
      </c>
      <c r="Y4581" s="3" t="s">
        <v>460</v>
      </c>
      <c r="Z4581" s="3" t="s">
        <v>3746</v>
      </c>
      <c r="AA4581" s="3" t="s">
        <v>461</v>
      </c>
      <c r="AB4581">
        <v>0</v>
      </c>
      <c r="AC4581">
        <v>0</v>
      </c>
      <c r="AD4581">
        <v>10</v>
      </c>
      <c r="AE4581">
        <v>0</v>
      </c>
      <c r="AF4581">
        <v>0</v>
      </c>
      <c r="AG4581">
        <v>10</v>
      </c>
      <c r="AH4581">
        <v>0</v>
      </c>
      <c r="AI4581">
        <v>0</v>
      </c>
      <c r="AJ4581">
        <v>0</v>
      </c>
      <c r="AK4581">
        <v>0</v>
      </c>
      <c r="AL4581">
        <v>12</v>
      </c>
      <c r="AM4581">
        <v>0</v>
      </c>
      <c r="AN4581">
        <v>0</v>
      </c>
      <c r="AO4581">
        <v>12</v>
      </c>
      <c r="AP4581">
        <v>0</v>
      </c>
      <c r="AQ4581">
        <v>0</v>
      </c>
      <c r="AR4581">
        <v>0</v>
      </c>
      <c r="AS4581">
        <v>8</v>
      </c>
      <c r="AT4581">
        <v>16</v>
      </c>
      <c r="AU4581">
        <v>0</v>
      </c>
      <c r="AV4581">
        <v>0</v>
      </c>
      <c r="AW4581">
        <v>24</v>
      </c>
      <c r="AX4581">
        <v>0</v>
      </c>
      <c r="AY4581">
        <v>0</v>
      </c>
      <c r="AZ4581">
        <v>0</v>
      </c>
      <c r="BA4581">
        <v>3</v>
      </c>
      <c r="BB4581">
        <v>7</v>
      </c>
      <c r="BC4581">
        <v>0</v>
      </c>
      <c r="BD4581">
        <v>0</v>
      </c>
      <c r="BE4581">
        <v>10</v>
      </c>
      <c r="BF4581">
        <v>0</v>
      </c>
      <c r="BG4581">
        <v>0</v>
      </c>
      <c r="BH4581">
        <v>0</v>
      </c>
      <c r="BI4581">
        <v>0</v>
      </c>
      <c r="BJ4581">
        <v>7</v>
      </c>
      <c r="BK4581">
        <v>0</v>
      </c>
      <c r="BL4581">
        <v>0</v>
      </c>
      <c r="BM4581">
        <v>7</v>
      </c>
      <c r="BN4581">
        <v>0</v>
      </c>
      <c r="BO4581">
        <v>0</v>
      </c>
      <c r="BP4581">
        <v>0</v>
      </c>
      <c r="BQ4581">
        <v>0</v>
      </c>
      <c r="BR4581">
        <v>14</v>
      </c>
      <c r="BS4581">
        <v>0</v>
      </c>
      <c r="BT4581">
        <v>0</v>
      </c>
      <c r="BU4581">
        <v>14</v>
      </c>
      <c r="BV4581">
        <v>0</v>
      </c>
      <c r="BW4581">
        <v>0</v>
      </c>
      <c r="BX4581">
        <v>0</v>
      </c>
      <c r="BY4581">
        <v>6</v>
      </c>
      <c r="BZ4581">
        <v>3</v>
      </c>
      <c r="CA4581">
        <v>0</v>
      </c>
      <c r="CB4581">
        <v>0</v>
      </c>
      <c r="CC4581">
        <v>9</v>
      </c>
      <c r="CD4581">
        <v>0</v>
      </c>
      <c r="CE4581">
        <v>0</v>
      </c>
      <c r="CF4581">
        <v>0</v>
      </c>
      <c r="CG4581">
        <v>0</v>
      </c>
      <c r="CH4581">
        <v>2</v>
      </c>
      <c r="CI4581">
        <v>0</v>
      </c>
      <c r="CJ4581">
        <v>0</v>
      </c>
      <c r="CK4581">
        <v>2</v>
      </c>
      <c r="CL4581">
        <v>0</v>
      </c>
      <c r="CM4581">
        <v>0</v>
      </c>
      <c r="CN4581">
        <v>0</v>
      </c>
      <c r="CO4581">
        <v>0</v>
      </c>
      <c r="CP4581">
        <v>11</v>
      </c>
      <c r="CQ4581">
        <v>0</v>
      </c>
      <c r="CR4581">
        <v>0</v>
      </c>
      <c r="CS4581">
        <v>11</v>
      </c>
      <c r="CT4581">
        <v>0</v>
      </c>
      <c r="CU4581">
        <v>0</v>
      </c>
      <c r="CV4581">
        <v>0</v>
      </c>
      <c r="CW4581">
        <v>3</v>
      </c>
      <c r="CX4581">
        <v>5</v>
      </c>
      <c r="CY4581">
        <v>0</v>
      </c>
      <c r="CZ4581">
        <v>0</v>
      </c>
      <c r="DA4581">
        <v>8</v>
      </c>
      <c r="DB4581">
        <v>0</v>
      </c>
      <c r="DC4581">
        <v>0</v>
      </c>
      <c r="DD4581">
        <v>0</v>
      </c>
      <c r="DE4581">
        <v>9</v>
      </c>
      <c r="DF4581">
        <v>6</v>
      </c>
      <c r="DG4581">
        <v>0</v>
      </c>
      <c r="DH4581">
        <v>0</v>
      </c>
      <c r="DI4581">
        <v>15</v>
      </c>
      <c r="DJ4581">
        <v>0</v>
      </c>
      <c r="DK4581">
        <v>0</v>
      </c>
      <c r="DL4581">
        <v>0</v>
      </c>
      <c r="DM4581">
        <v>12</v>
      </c>
      <c r="DN4581">
        <v>13</v>
      </c>
      <c r="DO4581">
        <v>0</v>
      </c>
      <c r="DP4581">
        <v>0</v>
      </c>
      <c r="DQ4581">
        <v>25</v>
      </c>
      <c r="DR4581">
        <v>0</v>
      </c>
      <c r="DS4581">
        <v>0</v>
      </c>
      <c r="DT4581">
        <v>46</v>
      </c>
      <c r="DU4581">
        <v>7.0624999999999993E-2</v>
      </c>
      <c r="DV4581">
        <v>0</v>
      </c>
      <c r="DW4581">
        <v>0</v>
      </c>
      <c r="DX4581">
        <v>0</v>
      </c>
      <c r="DY4581" s="4">
        <v>47483</v>
      </c>
      <c r="DZ4581" s="3" t="s">
        <v>6088</v>
      </c>
      <c r="EA4581">
        <v>21</v>
      </c>
      <c r="EB4581">
        <v>0</v>
      </c>
      <c r="EC4581">
        <v>147</v>
      </c>
      <c r="ED4581">
        <v>0</v>
      </c>
      <c r="EE4581">
        <v>21</v>
      </c>
      <c r="EF4581">
        <v>147</v>
      </c>
      <c r="EG4581">
        <v>12.25</v>
      </c>
      <c r="EH4581">
        <v>1.7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448</v>
      </c>
      <c r="B4582" s="3" t="s">
        <v>449</v>
      </c>
      <c r="C4582" s="3" t="s">
        <v>13</v>
      </c>
      <c r="D4582" s="3" t="s">
        <v>14</v>
      </c>
      <c r="E4582" s="3" t="s">
        <v>1407</v>
      </c>
      <c r="F4582" s="3" t="s">
        <v>1408</v>
      </c>
      <c r="G4582" s="3" t="s">
        <v>1409</v>
      </c>
      <c r="H4582" s="3" t="s">
        <v>1410</v>
      </c>
      <c r="I4582" s="3" t="s">
        <v>309</v>
      </c>
      <c r="J4582" s="3" t="s">
        <v>310</v>
      </c>
      <c r="K4582" s="3" t="s">
        <v>948</v>
      </c>
      <c r="L4582" s="3" t="s">
        <v>960</v>
      </c>
      <c r="M4582" s="3" t="s">
        <v>452</v>
      </c>
      <c r="N4582" s="3" t="s">
        <v>454</v>
      </c>
      <c r="O4582">
        <v>1</v>
      </c>
      <c r="P4582" s="3" t="s">
        <v>3470</v>
      </c>
      <c r="Q4582" s="3" t="s">
        <v>3470</v>
      </c>
      <c r="R4582" s="3" t="s">
        <v>3470</v>
      </c>
      <c r="S4582" s="3" t="s">
        <v>1223</v>
      </c>
      <c r="T4582" s="3" t="s">
        <v>2639</v>
      </c>
      <c r="U4582" s="3" t="s">
        <v>464</v>
      </c>
      <c r="V4582" s="3" t="s">
        <v>465</v>
      </c>
      <c r="W4582" s="3" t="s">
        <v>466</v>
      </c>
      <c r="X4582" s="3" t="s">
        <v>466</v>
      </c>
      <c r="Y4582" s="3" t="s">
        <v>460</v>
      </c>
      <c r="Z4582" s="3" t="s">
        <v>579</v>
      </c>
      <c r="AA4582" s="3" t="s">
        <v>46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2</v>
      </c>
      <c r="CP4582">
        <v>0</v>
      </c>
      <c r="CQ4582">
        <v>0</v>
      </c>
      <c r="CR4582">
        <v>0</v>
      </c>
      <c r="CS4582">
        <v>2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5</v>
      </c>
      <c r="DN4582">
        <v>0</v>
      </c>
      <c r="DO4582">
        <v>0</v>
      </c>
      <c r="DP4582">
        <v>0</v>
      </c>
      <c r="DQ4582">
        <v>5</v>
      </c>
      <c r="DR4582">
        <v>0</v>
      </c>
      <c r="DS4582">
        <v>0</v>
      </c>
      <c r="DT4582">
        <v>6</v>
      </c>
      <c r="DU4582">
        <v>3.0249999999999999</v>
      </c>
      <c r="DV4582">
        <v>0</v>
      </c>
      <c r="DW4582">
        <v>0</v>
      </c>
      <c r="DX4582">
        <v>0</v>
      </c>
      <c r="DY4582" s="4">
        <v>46167</v>
      </c>
      <c r="DZ4582" s="3" t="s">
        <v>6088</v>
      </c>
      <c r="EA4582">
        <v>1</v>
      </c>
      <c r="EB4582">
        <v>0</v>
      </c>
      <c r="EC4582">
        <v>7</v>
      </c>
      <c r="ED4582">
        <v>0</v>
      </c>
      <c r="EE4582">
        <v>1</v>
      </c>
      <c r="EF4582">
        <v>7</v>
      </c>
      <c r="EG4582">
        <v>3.5</v>
      </c>
      <c r="EH4582">
        <v>0.28999999999999998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448</v>
      </c>
      <c r="B4583" s="3" t="s">
        <v>449</v>
      </c>
      <c r="C4583" s="3" t="s">
        <v>13</v>
      </c>
      <c r="D4583" s="3" t="s">
        <v>14</v>
      </c>
      <c r="E4583" s="3" t="s">
        <v>1407</v>
      </c>
      <c r="F4583" s="3" t="s">
        <v>1408</v>
      </c>
      <c r="G4583" s="3" t="s">
        <v>1409</v>
      </c>
      <c r="H4583" s="3" t="s">
        <v>1410</v>
      </c>
      <c r="I4583" s="3" t="s">
        <v>159</v>
      </c>
      <c r="J4583" s="3" t="s">
        <v>160</v>
      </c>
      <c r="K4583" s="3" t="s">
        <v>948</v>
      </c>
      <c r="L4583" s="3" t="s">
        <v>949</v>
      </c>
      <c r="M4583" s="3" t="s">
        <v>452</v>
      </c>
      <c r="N4583" s="3" t="s">
        <v>454</v>
      </c>
      <c r="O4583">
        <v>2</v>
      </c>
      <c r="P4583" s="3" t="s">
        <v>3470</v>
      </c>
      <c r="Q4583" s="3" t="s">
        <v>3470</v>
      </c>
      <c r="R4583" s="3" t="s">
        <v>3470</v>
      </c>
      <c r="S4583" s="3" t="s">
        <v>913</v>
      </c>
      <c r="T4583" s="3" t="s">
        <v>2809</v>
      </c>
      <c r="U4583" s="3" t="s">
        <v>464</v>
      </c>
      <c r="V4583" s="3" t="s">
        <v>465</v>
      </c>
      <c r="W4583" s="3" t="s">
        <v>466</v>
      </c>
      <c r="X4583" s="3" t="s">
        <v>466</v>
      </c>
      <c r="Y4583" s="3" t="s">
        <v>467</v>
      </c>
      <c r="Z4583" s="3" t="s">
        <v>3746</v>
      </c>
      <c r="AA4583" s="3" t="s">
        <v>46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4</v>
      </c>
      <c r="DO4583">
        <v>0</v>
      </c>
      <c r="DP4583">
        <v>0</v>
      </c>
      <c r="DQ4583">
        <v>4</v>
      </c>
      <c r="DR4583">
        <v>0</v>
      </c>
      <c r="DS4583">
        <v>0</v>
      </c>
      <c r="DT4583">
        <v>5</v>
      </c>
      <c r="DU4583">
        <v>9.9375</v>
      </c>
      <c r="DV4583">
        <v>0</v>
      </c>
      <c r="DW4583">
        <v>0</v>
      </c>
      <c r="DX4583">
        <v>0</v>
      </c>
      <c r="DY4583" s="4">
        <v>47415</v>
      </c>
      <c r="DZ4583" s="3" t="s">
        <v>6088</v>
      </c>
      <c r="EA4583">
        <v>1</v>
      </c>
      <c r="EB4583">
        <v>0</v>
      </c>
      <c r="EC4583">
        <v>4</v>
      </c>
      <c r="ED4583">
        <v>0</v>
      </c>
      <c r="EE4583">
        <v>1</v>
      </c>
      <c r="EF4583">
        <v>4</v>
      </c>
      <c r="EG4583">
        <v>4</v>
      </c>
      <c r="EH4583">
        <v>0.2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448</v>
      </c>
      <c r="B4584" s="3" t="s">
        <v>449</v>
      </c>
      <c r="C4584" s="3" t="s">
        <v>13</v>
      </c>
      <c r="D4584" s="3" t="s">
        <v>14</v>
      </c>
      <c r="E4584" s="3" t="s">
        <v>1661</v>
      </c>
      <c r="F4584" s="3" t="s">
        <v>1662</v>
      </c>
      <c r="G4584" s="3" t="s">
        <v>1409</v>
      </c>
      <c r="H4584" s="3" t="s">
        <v>1410</v>
      </c>
      <c r="I4584" s="3" t="s">
        <v>19</v>
      </c>
      <c r="J4584" s="3" t="s">
        <v>20</v>
      </c>
      <c r="K4584" s="3" t="s">
        <v>711</v>
      </c>
      <c r="L4584" s="3" t="s">
        <v>712</v>
      </c>
      <c r="M4584" s="3" t="s">
        <v>452</v>
      </c>
      <c r="N4584" s="3" t="s">
        <v>454</v>
      </c>
      <c r="O4584">
        <v>3</v>
      </c>
      <c r="P4584" s="3" t="s">
        <v>3470</v>
      </c>
      <c r="Q4584" s="3" t="s">
        <v>3470</v>
      </c>
      <c r="R4584" s="3" t="s">
        <v>3470</v>
      </c>
      <c r="S4584" s="3" t="s">
        <v>1447</v>
      </c>
      <c r="T4584" s="3" t="s">
        <v>2635</v>
      </c>
      <c r="U4584" s="3" t="s">
        <v>463</v>
      </c>
      <c r="V4584" s="3" t="s">
        <v>457</v>
      </c>
      <c r="W4584" s="3" t="s">
        <v>457</v>
      </c>
      <c r="X4584" s="3" t="s">
        <v>4561</v>
      </c>
      <c r="Y4584" s="3" t="s">
        <v>467</v>
      </c>
      <c r="Z4584" s="3" t="s">
        <v>3747</v>
      </c>
      <c r="AA4584" s="3" t="s">
        <v>461</v>
      </c>
      <c r="AB4584">
        <v>0</v>
      </c>
      <c r="AC4584">
        <v>0</v>
      </c>
      <c r="AD4584">
        <v>105</v>
      </c>
      <c r="AE4584">
        <v>0</v>
      </c>
      <c r="AF4584">
        <v>0</v>
      </c>
      <c r="AG4584">
        <v>105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70</v>
      </c>
      <c r="AU4584">
        <v>0</v>
      </c>
      <c r="AV4584">
        <v>0</v>
      </c>
      <c r="AW4584">
        <v>7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59</v>
      </c>
      <c r="BK4584">
        <v>0</v>
      </c>
      <c r="BL4584">
        <v>0</v>
      </c>
      <c r="BM4584">
        <v>59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1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82</v>
      </c>
      <c r="DU4584">
        <v>1.2E-5</v>
      </c>
      <c r="DV4584">
        <v>0</v>
      </c>
      <c r="DW4584">
        <v>0</v>
      </c>
      <c r="DX4584">
        <v>0</v>
      </c>
      <c r="DY4584" s="4">
        <v>46996</v>
      </c>
      <c r="DZ4584" s="3" t="s">
        <v>6088</v>
      </c>
      <c r="EA4584">
        <v>81</v>
      </c>
      <c r="EB4584">
        <v>0</v>
      </c>
      <c r="EC4584">
        <v>235</v>
      </c>
      <c r="ED4584">
        <v>0</v>
      </c>
      <c r="EE4584">
        <v>81</v>
      </c>
      <c r="EF4584">
        <v>235</v>
      </c>
      <c r="EG4584">
        <v>58.75</v>
      </c>
      <c r="EH4584">
        <v>1.38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448</v>
      </c>
      <c r="B4585" s="3" t="s">
        <v>449</v>
      </c>
      <c r="C4585" s="3" t="s">
        <v>13</v>
      </c>
      <c r="D4585" s="3" t="s">
        <v>14</v>
      </c>
      <c r="E4585" s="3" t="s">
        <v>1661</v>
      </c>
      <c r="F4585" s="3" t="s">
        <v>1662</v>
      </c>
      <c r="G4585" s="3" t="s">
        <v>1409</v>
      </c>
      <c r="H4585" s="3" t="s">
        <v>1410</v>
      </c>
      <c r="I4585" s="3" t="s">
        <v>385</v>
      </c>
      <c r="J4585" s="3" t="s">
        <v>386</v>
      </c>
      <c r="K4585" s="3" t="s">
        <v>948</v>
      </c>
      <c r="L4585" s="3" t="s">
        <v>949</v>
      </c>
      <c r="M4585" s="3" t="s">
        <v>452</v>
      </c>
      <c r="N4585" s="3" t="s">
        <v>454</v>
      </c>
      <c r="O4585">
        <v>4</v>
      </c>
      <c r="P4585" s="3" t="s">
        <v>3470</v>
      </c>
      <c r="Q4585" s="3" t="s">
        <v>3470</v>
      </c>
      <c r="R4585" s="3" t="s">
        <v>3470</v>
      </c>
      <c r="S4585" s="3" t="s">
        <v>3304</v>
      </c>
      <c r="T4585" s="3" t="s">
        <v>3305</v>
      </c>
      <c r="U4585" s="3" t="s">
        <v>652</v>
      </c>
      <c r="V4585" s="3" t="s">
        <v>465</v>
      </c>
      <c r="W4585" s="3" t="s">
        <v>700</v>
      </c>
      <c r="X4585" s="3" t="s">
        <v>700</v>
      </c>
      <c r="Y4585" s="3" t="s">
        <v>467</v>
      </c>
      <c r="Z4585" s="3" t="s">
        <v>579</v>
      </c>
      <c r="AA4585" s="3" t="s">
        <v>46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1</v>
      </c>
      <c r="CS4585">
        <v>1</v>
      </c>
      <c r="CT4585">
        <v>0</v>
      </c>
      <c r="CU4585">
        <v>0</v>
      </c>
      <c r="CV4585">
        <v>0</v>
      </c>
      <c r="CW4585">
        <v>1</v>
      </c>
      <c r="CX4585">
        <v>0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26.25</v>
      </c>
      <c r="DV4585">
        <v>0</v>
      </c>
      <c r="DW4585">
        <v>0</v>
      </c>
      <c r="DX4585">
        <v>0</v>
      </c>
      <c r="DY4585" s="4">
        <v>46173</v>
      </c>
      <c r="DZ4585" s="3" t="s">
        <v>6088</v>
      </c>
      <c r="EA4585">
        <v>1</v>
      </c>
      <c r="EB4585">
        <v>0</v>
      </c>
      <c r="EC4585">
        <v>2</v>
      </c>
      <c r="ED4585">
        <v>0</v>
      </c>
      <c r="EE4585">
        <v>1</v>
      </c>
      <c r="EF4585">
        <v>2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448</v>
      </c>
      <c r="B4586" s="3" t="s">
        <v>449</v>
      </c>
      <c r="C4586" s="3" t="s">
        <v>13</v>
      </c>
      <c r="D4586" s="3" t="s">
        <v>14</v>
      </c>
      <c r="E4586" s="3" t="s">
        <v>1407</v>
      </c>
      <c r="F4586" s="3" t="s">
        <v>1408</v>
      </c>
      <c r="G4586" s="3" t="s">
        <v>1409</v>
      </c>
      <c r="H4586" s="3" t="s">
        <v>1410</v>
      </c>
      <c r="I4586" s="3" t="s">
        <v>250</v>
      </c>
      <c r="J4586" s="3" t="s">
        <v>251</v>
      </c>
      <c r="K4586" s="3" t="s">
        <v>948</v>
      </c>
      <c r="L4586" s="3" t="s">
        <v>949</v>
      </c>
      <c r="M4586" s="3" t="s">
        <v>452</v>
      </c>
      <c r="N4586" s="3" t="s">
        <v>454</v>
      </c>
      <c r="O4586">
        <v>2</v>
      </c>
      <c r="P4586" s="3" t="s">
        <v>3470</v>
      </c>
      <c r="Q4586" s="3" t="s">
        <v>3470</v>
      </c>
      <c r="R4586" s="3" t="s">
        <v>3470</v>
      </c>
      <c r="S4586" s="3" t="s">
        <v>803</v>
      </c>
      <c r="T4586" s="3" t="s">
        <v>2197</v>
      </c>
      <c r="U4586" s="3" t="s">
        <v>578</v>
      </c>
      <c r="V4586" s="3" t="s">
        <v>457</v>
      </c>
      <c r="W4586" s="3" t="s">
        <v>457</v>
      </c>
      <c r="X4586" s="3" t="s">
        <v>4561</v>
      </c>
      <c r="Y4586" s="3" t="s">
        <v>460</v>
      </c>
      <c r="Z4586" s="3" t="s">
        <v>3746</v>
      </c>
      <c r="AA4586" s="3" t="s">
        <v>461</v>
      </c>
      <c r="AB4586">
        <v>0</v>
      </c>
      <c r="AC4586">
        <v>90</v>
      </c>
      <c r="AD4586">
        <v>0</v>
      </c>
      <c r="AE4586">
        <v>0</v>
      </c>
      <c r="AF4586">
        <v>0</v>
      </c>
      <c r="AG4586">
        <v>90</v>
      </c>
      <c r="AH4586">
        <v>0</v>
      </c>
      <c r="AI4586">
        <v>0</v>
      </c>
      <c r="AJ4586">
        <v>0</v>
      </c>
      <c r="AK4586">
        <v>90</v>
      </c>
      <c r="AL4586">
        <v>0</v>
      </c>
      <c r="AM4586">
        <v>0</v>
      </c>
      <c r="AN4586">
        <v>0</v>
      </c>
      <c r="AO4586">
        <v>90</v>
      </c>
      <c r="AP4586">
        <v>0</v>
      </c>
      <c r="AQ4586">
        <v>0</v>
      </c>
      <c r="AR4586">
        <v>0</v>
      </c>
      <c r="AS4586">
        <v>60</v>
      </c>
      <c r="AT4586">
        <v>0</v>
      </c>
      <c r="AU4586">
        <v>0</v>
      </c>
      <c r="AV4586">
        <v>0</v>
      </c>
      <c r="AW4586">
        <v>60</v>
      </c>
      <c r="AX4586">
        <v>0</v>
      </c>
      <c r="AY4586">
        <v>0</v>
      </c>
      <c r="AZ4586">
        <v>0</v>
      </c>
      <c r="BA4586">
        <v>60</v>
      </c>
      <c r="BB4586">
        <v>0</v>
      </c>
      <c r="BC4586">
        <v>0</v>
      </c>
      <c r="BD4586">
        <v>0</v>
      </c>
      <c r="BE4586">
        <v>60</v>
      </c>
      <c r="BF4586">
        <v>0</v>
      </c>
      <c r="BG4586">
        <v>0</v>
      </c>
      <c r="BH4586">
        <v>0</v>
      </c>
      <c r="BI4586">
        <v>150</v>
      </c>
      <c r="BJ4586">
        <v>0</v>
      </c>
      <c r="BK4586">
        <v>0</v>
      </c>
      <c r="BL4586">
        <v>0</v>
      </c>
      <c r="BM4586">
        <v>150</v>
      </c>
      <c r="BN4586">
        <v>0</v>
      </c>
      <c r="BO4586">
        <v>0</v>
      </c>
      <c r="BP4586">
        <v>0</v>
      </c>
      <c r="BQ4586">
        <v>90</v>
      </c>
      <c r="BR4586">
        <v>0</v>
      </c>
      <c r="BS4586">
        <v>0</v>
      </c>
      <c r="BT4586">
        <v>0</v>
      </c>
      <c r="BU4586">
        <v>90</v>
      </c>
      <c r="BV4586">
        <v>0</v>
      </c>
      <c r="BW4586">
        <v>0</v>
      </c>
      <c r="BX4586">
        <v>0</v>
      </c>
      <c r="BY4586">
        <v>120</v>
      </c>
      <c r="BZ4586">
        <v>0</v>
      </c>
      <c r="CA4586">
        <v>0</v>
      </c>
      <c r="CB4586">
        <v>0</v>
      </c>
      <c r="CC4586">
        <v>120</v>
      </c>
      <c r="CD4586">
        <v>0</v>
      </c>
      <c r="CE4586">
        <v>0</v>
      </c>
      <c r="CF4586">
        <v>0</v>
      </c>
      <c r="CG4586">
        <v>30</v>
      </c>
      <c r="CH4586">
        <v>0</v>
      </c>
      <c r="CI4586">
        <v>0</v>
      </c>
      <c r="CJ4586">
        <v>0</v>
      </c>
      <c r="CK4586">
        <v>30</v>
      </c>
      <c r="CL4586">
        <v>0</v>
      </c>
      <c r="CM4586">
        <v>0</v>
      </c>
      <c r="CN4586">
        <v>0</v>
      </c>
      <c r="CO4586">
        <v>120</v>
      </c>
      <c r="CP4586">
        <v>0</v>
      </c>
      <c r="CQ4586">
        <v>0</v>
      </c>
      <c r="CR4586">
        <v>0</v>
      </c>
      <c r="CS4586">
        <v>120</v>
      </c>
      <c r="CT4586">
        <v>0</v>
      </c>
      <c r="CU4586">
        <v>0</v>
      </c>
      <c r="CV4586">
        <v>0</v>
      </c>
      <c r="CW4586">
        <v>90</v>
      </c>
      <c r="CX4586">
        <v>0</v>
      </c>
      <c r="CY4586">
        <v>0</v>
      </c>
      <c r="CZ4586">
        <v>0</v>
      </c>
      <c r="DA4586">
        <v>90</v>
      </c>
      <c r="DB4586">
        <v>0</v>
      </c>
      <c r="DC4586">
        <v>0</v>
      </c>
      <c r="DD4586">
        <v>0</v>
      </c>
      <c r="DE4586">
        <v>90</v>
      </c>
      <c r="DF4586">
        <v>0</v>
      </c>
      <c r="DG4586">
        <v>0</v>
      </c>
      <c r="DH4586">
        <v>0</v>
      </c>
      <c r="DI4586">
        <v>90</v>
      </c>
      <c r="DJ4586">
        <v>0</v>
      </c>
      <c r="DK4586">
        <v>0</v>
      </c>
      <c r="DL4586">
        <v>0</v>
      </c>
      <c r="DM4586">
        <v>180</v>
      </c>
      <c r="DN4586">
        <v>0</v>
      </c>
      <c r="DO4586">
        <v>0</v>
      </c>
      <c r="DP4586">
        <v>0</v>
      </c>
      <c r="DQ4586">
        <v>180</v>
      </c>
      <c r="DR4586">
        <v>0</v>
      </c>
      <c r="DS4586">
        <v>0</v>
      </c>
      <c r="DT4586">
        <v>365</v>
      </c>
      <c r="DU4586">
        <v>3.5591999999999999E-2</v>
      </c>
      <c r="DV4586">
        <v>0</v>
      </c>
      <c r="DW4586">
        <v>0</v>
      </c>
      <c r="DX4586">
        <v>0</v>
      </c>
      <c r="DY4586" s="4">
        <v>46873</v>
      </c>
      <c r="DZ4586" s="3" t="s">
        <v>6088</v>
      </c>
      <c r="EA4586">
        <v>185</v>
      </c>
      <c r="EB4586">
        <v>0</v>
      </c>
      <c r="EC4586">
        <v>1170</v>
      </c>
      <c r="ED4586">
        <v>0</v>
      </c>
      <c r="EE4586">
        <v>185</v>
      </c>
      <c r="EF4586">
        <v>1170</v>
      </c>
      <c r="EG4586">
        <v>97.5</v>
      </c>
      <c r="EH4586">
        <v>1.9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448</v>
      </c>
      <c r="B4587" s="3" t="s">
        <v>449</v>
      </c>
      <c r="C4587" s="3" t="s">
        <v>13</v>
      </c>
      <c r="D4587" s="3" t="s">
        <v>14</v>
      </c>
      <c r="E4587" s="3" t="s">
        <v>1661</v>
      </c>
      <c r="F4587" s="3" t="s">
        <v>1662</v>
      </c>
      <c r="G4587" s="3" t="s">
        <v>1409</v>
      </c>
      <c r="H4587" s="3" t="s">
        <v>1410</v>
      </c>
      <c r="I4587" s="3" t="s">
        <v>23</v>
      </c>
      <c r="J4587" s="3" t="s">
        <v>24</v>
      </c>
      <c r="K4587" s="3" t="s">
        <v>711</v>
      </c>
      <c r="L4587" s="3" t="s">
        <v>712</v>
      </c>
      <c r="M4587" s="3" t="s">
        <v>452</v>
      </c>
      <c r="N4587" s="3" t="s">
        <v>454</v>
      </c>
      <c r="O4587">
        <v>4</v>
      </c>
      <c r="P4587" s="3" t="s">
        <v>3470</v>
      </c>
      <c r="Q4587" s="3" t="s">
        <v>3470</v>
      </c>
      <c r="R4587" s="3" t="s">
        <v>3470</v>
      </c>
      <c r="S4587" s="3" t="s">
        <v>816</v>
      </c>
      <c r="T4587" s="3" t="s">
        <v>2763</v>
      </c>
      <c r="U4587" s="3" t="s">
        <v>463</v>
      </c>
      <c r="V4587" s="3" t="s">
        <v>457</v>
      </c>
      <c r="W4587" s="3" t="s">
        <v>457</v>
      </c>
      <c r="X4587" s="3" t="s">
        <v>4561</v>
      </c>
      <c r="Y4587" s="3" t="s">
        <v>467</v>
      </c>
      <c r="Z4587" s="3" t="s">
        <v>3746</v>
      </c>
      <c r="AA4587" s="3" t="s">
        <v>461</v>
      </c>
      <c r="AB4587">
        <v>0</v>
      </c>
      <c r="AC4587">
        <v>227</v>
      </c>
      <c r="AD4587">
        <v>0</v>
      </c>
      <c r="AE4587">
        <v>0</v>
      </c>
      <c r="AF4587">
        <v>0</v>
      </c>
      <c r="AG4587">
        <v>227</v>
      </c>
      <c r="AH4587">
        <v>0</v>
      </c>
      <c r="AI4587">
        <v>0</v>
      </c>
      <c r="AJ4587">
        <v>0</v>
      </c>
      <c r="AK4587">
        <v>168</v>
      </c>
      <c r="AL4587">
        <v>0</v>
      </c>
      <c r="AM4587">
        <v>0</v>
      </c>
      <c r="AN4587">
        <v>0</v>
      </c>
      <c r="AO4587">
        <v>168</v>
      </c>
      <c r="AP4587">
        <v>0</v>
      </c>
      <c r="AQ4587">
        <v>0</v>
      </c>
      <c r="AR4587">
        <v>0</v>
      </c>
      <c r="AS4587">
        <v>234</v>
      </c>
      <c r="AT4587">
        <v>0</v>
      </c>
      <c r="AU4587">
        <v>0</v>
      </c>
      <c r="AV4587">
        <v>0</v>
      </c>
      <c r="AW4587">
        <v>234</v>
      </c>
      <c r="AX4587">
        <v>0</v>
      </c>
      <c r="AY4587">
        <v>0</v>
      </c>
      <c r="AZ4587">
        <v>0</v>
      </c>
      <c r="BA4587">
        <v>155</v>
      </c>
      <c r="BB4587">
        <v>0</v>
      </c>
      <c r="BC4587">
        <v>0</v>
      </c>
      <c r="BD4587">
        <v>0</v>
      </c>
      <c r="BE4587">
        <v>155</v>
      </c>
      <c r="BF4587">
        <v>0</v>
      </c>
      <c r="BG4587">
        <v>0</v>
      </c>
      <c r="BH4587">
        <v>0</v>
      </c>
      <c r="BI4587">
        <v>297</v>
      </c>
      <c r="BJ4587">
        <v>0</v>
      </c>
      <c r="BK4587">
        <v>0</v>
      </c>
      <c r="BL4587">
        <v>0</v>
      </c>
      <c r="BM4587">
        <v>297</v>
      </c>
      <c r="BN4587">
        <v>0</v>
      </c>
      <c r="BO4587">
        <v>0</v>
      </c>
      <c r="BP4587">
        <v>0</v>
      </c>
      <c r="BQ4587">
        <v>242</v>
      </c>
      <c r="BR4587">
        <v>0</v>
      </c>
      <c r="BS4587">
        <v>0</v>
      </c>
      <c r="BT4587">
        <v>0</v>
      </c>
      <c r="BU4587">
        <v>242</v>
      </c>
      <c r="BV4587">
        <v>0</v>
      </c>
      <c r="BW4587">
        <v>0</v>
      </c>
      <c r="BX4587">
        <v>0</v>
      </c>
      <c r="BY4587">
        <v>323</v>
      </c>
      <c r="BZ4587">
        <v>0</v>
      </c>
      <c r="CA4587">
        <v>0</v>
      </c>
      <c r="CB4587">
        <v>0</v>
      </c>
      <c r="CC4587">
        <v>323</v>
      </c>
      <c r="CD4587">
        <v>0</v>
      </c>
      <c r="CE4587">
        <v>0</v>
      </c>
      <c r="CF4587">
        <v>0</v>
      </c>
      <c r="CG4587">
        <v>230</v>
      </c>
      <c r="CH4587">
        <v>0</v>
      </c>
      <c r="CI4587">
        <v>0</v>
      </c>
      <c r="CJ4587">
        <v>0</v>
      </c>
      <c r="CK4587">
        <v>230</v>
      </c>
      <c r="CL4587">
        <v>0</v>
      </c>
      <c r="CM4587">
        <v>0</v>
      </c>
      <c r="CN4587">
        <v>0</v>
      </c>
      <c r="CO4587">
        <v>119</v>
      </c>
      <c r="CP4587">
        <v>0</v>
      </c>
      <c r="CQ4587">
        <v>0</v>
      </c>
      <c r="CR4587">
        <v>0</v>
      </c>
      <c r="CS4587">
        <v>119</v>
      </c>
      <c r="CT4587">
        <v>0</v>
      </c>
      <c r="CU4587">
        <v>0</v>
      </c>
      <c r="CV4587">
        <v>0</v>
      </c>
      <c r="CW4587">
        <v>168</v>
      </c>
      <c r="CX4587">
        <v>0</v>
      </c>
      <c r="CY4587">
        <v>0</v>
      </c>
      <c r="CZ4587">
        <v>0</v>
      </c>
      <c r="DA4587">
        <v>168</v>
      </c>
      <c r="DB4587">
        <v>0</v>
      </c>
      <c r="DC4587">
        <v>0</v>
      </c>
      <c r="DD4587">
        <v>0</v>
      </c>
      <c r="DE4587">
        <v>204</v>
      </c>
      <c r="DF4587">
        <v>0</v>
      </c>
      <c r="DG4587">
        <v>0</v>
      </c>
      <c r="DH4587">
        <v>0</v>
      </c>
      <c r="DI4587">
        <v>204</v>
      </c>
      <c r="DJ4587">
        <v>0</v>
      </c>
      <c r="DK4587">
        <v>0</v>
      </c>
      <c r="DL4587">
        <v>0</v>
      </c>
      <c r="DM4587">
        <v>180</v>
      </c>
      <c r="DN4587">
        <v>0</v>
      </c>
      <c r="DO4587">
        <v>0</v>
      </c>
      <c r="DP4587">
        <v>0</v>
      </c>
      <c r="DQ4587">
        <v>180</v>
      </c>
      <c r="DR4587">
        <v>0</v>
      </c>
      <c r="DS4587">
        <v>0</v>
      </c>
      <c r="DT4587">
        <v>212</v>
      </c>
      <c r="DU4587">
        <v>1.375</v>
      </c>
      <c r="DV4587">
        <v>100</v>
      </c>
      <c r="DW4587">
        <v>0</v>
      </c>
      <c r="DX4587">
        <v>0</v>
      </c>
      <c r="DY4587" s="4">
        <v>46356</v>
      </c>
      <c r="DZ4587" s="3" t="s">
        <v>6088</v>
      </c>
      <c r="EA4587">
        <v>132</v>
      </c>
      <c r="EB4587">
        <v>0</v>
      </c>
      <c r="EC4587">
        <v>2547</v>
      </c>
      <c r="ED4587">
        <v>0</v>
      </c>
      <c r="EE4587">
        <v>132</v>
      </c>
      <c r="EF4587">
        <v>2547</v>
      </c>
      <c r="EG4587">
        <v>212.25</v>
      </c>
      <c r="EH4587">
        <v>0.62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448</v>
      </c>
      <c r="B4588" s="3" t="s">
        <v>449</v>
      </c>
      <c r="C4588" s="3" t="s">
        <v>13</v>
      </c>
      <c r="D4588" s="3" t="s">
        <v>14</v>
      </c>
      <c r="E4588" s="3" t="s">
        <v>1661</v>
      </c>
      <c r="F4588" s="3" t="s">
        <v>1662</v>
      </c>
      <c r="G4588" s="3" t="s">
        <v>1365</v>
      </c>
      <c r="H4588" s="3" t="s">
        <v>1366</v>
      </c>
      <c r="I4588" s="3" t="s">
        <v>101</v>
      </c>
      <c r="J4588" s="3" t="s">
        <v>102</v>
      </c>
      <c r="K4588" s="3" t="s">
        <v>450</v>
      </c>
      <c r="L4588" s="3" t="s">
        <v>451</v>
      </c>
      <c r="M4588" s="3" t="s">
        <v>452</v>
      </c>
      <c r="N4588" s="3" t="s">
        <v>453</v>
      </c>
      <c r="O4588">
        <v>3</v>
      </c>
      <c r="P4588" s="3" t="s">
        <v>3470</v>
      </c>
      <c r="Q4588" s="3" t="s">
        <v>3470</v>
      </c>
      <c r="R4588" s="3" t="s">
        <v>3470</v>
      </c>
      <c r="S4588" s="3" t="s">
        <v>3152</v>
      </c>
      <c r="T4588" s="3" t="s">
        <v>3153</v>
      </c>
      <c r="U4588" s="3" t="s">
        <v>464</v>
      </c>
      <c r="V4588" s="3" t="s">
        <v>465</v>
      </c>
      <c r="W4588" s="3" t="s">
        <v>700</v>
      </c>
      <c r="X4588" s="3" t="s">
        <v>700</v>
      </c>
      <c r="Y4588" s="3" t="s">
        <v>460</v>
      </c>
      <c r="Z4588" s="3" t="s">
        <v>579</v>
      </c>
      <c r="AA4588" s="3" t="s">
        <v>46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42</v>
      </c>
      <c r="BZ4588">
        <v>0</v>
      </c>
      <c r="CA4588">
        <v>0</v>
      </c>
      <c r="CB4588">
        <v>0</v>
      </c>
      <c r="CC4588">
        <v>42</v>
      </c>
      <c r="CD4588">
        <v>0</v>
      </c>
      <c r="CE4588">
        <v>0</v>
      </c>
      <c r="CF4588">
        <v>1</v>
      </c>
      <c r="CG4588">
        <v>115</v>
      </c>
      <c r="CH4588">
        <v>0</v>
      </c>
      <c r="CI4588">
        <v>0</v>
      </c>
      <c r="CJ4588">
        <v>14</v>
      </c>
      <c r="CK4588">
        <v>116</v>
      </c>
      <c r="CL4588">
        <v>0</v>
      </c>
      <c r="CM4588">
        <v>0</v>
      </c>
      <c r="CN4588">
        <v>2</v>
      </c>
      <c r="CO4588">
        <v>190</v>
      </c>
      <c r="CP4588">
        <v>0</v>
      </c>
      <c r="CQ4588">
        <v>0</v>
      </c>
      <c r="CR4588">
        <v>3</v>
      </c>
      <c r="CS4588">
        <v>192</v>
      </c>
      <c r="CT4588">
        <v>0</v>
      </c>
      <c r="CU4588">
        <v>0</v>
      </c>
      <c r="CV4588">
        <v>6</v>
      </c>
      <c r="CW4588">
        <v>93</v>
      </c>
      <c r="CX4588">
        <v>0</v>
      </c>
      <c r="CY4588">
        <v>0</v>
      </c>
      <c r="CZ4588">
        <v>4</v>
      </c>
      <c r="DA4588">
        <v>99</v>
      </c>
      <c r="DB4588">
        <v>0</v>
      </c>
      <c r="DC4588">
        <v>0</v>
      </c>
      <c r="DD4588">
        <v>2</v>
      </c>
      <c r="DE4588">
        <v>9</v>
      </c>
      <c r="DF4588">
        <v>0</v>
      </c>
      <c r="DG4588">
        <v>0</v>
      </c>
      <c r="DH4588">
        <v>104</v>
      </c>
      <c r="DI4588">
        <v>115</v>
      </c>
      <c r="DJ4588">
        <v>0</v>
      </c>
      <c r="DK4588">
        <v>0</v>
      </c>
      <c r="DL4588">
        <v>0</v>
      </c>
      <c r="DM4588">
        <v>1</v>
      </c>
      <c r="DN4588">
        <v>0</v>
      </c>
      <c r="DO4588">
        <v>0</v>
      </c>
      <c r="DP4588">
        <v>47</v>
      </c>
      <c r="DQ4588">
        <v>48</v>
      </c>
      <c r="DR4588">
        <v>0</v>
      </c>
      <c r="DS4588">
        <v>0</v>
      </c>
      <c r="DT4588">
        <v>58</v>
      </c>
      <c r="DU4588">
        <v>2.4112800000000001</v>
      </c>
      <c r="DV4588">
        <v>0</v>
      </c>
      <c r="DW4588">
        <v>3</v>
      </c>
      <c r="DX4588">
        <v>0</v>
      </c>
      <c r="DY4588" s="4">
        <v>47573</v>
      </c>
      <c r="DZ4588" s="3" t="s">
        <v>6088</v>
      </c>
      <c r="EA4588">
        <v>13</v>
      </c>
      <c r="EB4588">
        <v>0</v>
      </c>
      <c r="EC4588">
        <v>612</v>
      </c>
      <c r="ED4588">
        <v>0</v>
      </c>
      <c r="EE4588">
        <v>13</v>
      </c>
      <c r="EF4588">
        <v>612</v>
      </c>
      <c r="EG4588">
        <v>102</v>
      </c>
      <c r="EH4588">
        <v>0.13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448</v>
      </c>
      <c r="B4589" s="3" t="s">
        <v>449</v>
      </c>
      <c r="C4589" s="3" t="s">
        <v>13</v>
      </c>
      <c r="D4589" s="3" t="s">
        <v>14</v>
      </c>
      <c r="E4589" s="3" t="s">
        <v>1407</v>
      </c>
      <c r="F4589" s="3" t="s">
        <v>1408</v>
      </c>
      <c r="G4589" s="3" t="s">
        <v>1409</v>
      </c>
      <c r="H4589" s="3" t="s">
        <v>1410</v>
      </c>
      <c r="I4589" s="3" t="s">
        <v>49</v>
      </c>
      <c r="J4589" s="3" t="s">
        <v>50</v>
      </c>
      <c r="K4589" s="3" t="s">
        <v>711</v>
      </c>
      <c r="L4589" s="3" t="s">
        <v>1144</v>
      </c>
      <c r="M4589" s="3" t="s">
        <v>452</v>
      </c>
      <c r="N4589" s="3" t="s">
        <v>454</v>
      </c>
      <c r="O4589">
        <v>1</v>
      </c>
      <c r="P4589" s="3" t="s">
        <v>3470</v>
      </c>
      <c r="Q4589" s="3" t="s">
        <v>3470</v>
      </c>
      <c r="R4589" s="3" t="s">
        <v>3470</v>
      </c>
      <c r="S4589" s="3" t="s">
        <v>791</v>
      </c>
      <c r="T4589" s="3" t="s">
        <v>2175</v>
      </c>
      <c r="U4589" s="3" t="s">
        <v>578</v>
      </c>
      <c r="V4589" s="3" t="s">
        <v>457</v>
      </c>
      <c r="W4589" s="3" t="s">
        <v>457</v>
      </c>
      <c r="X4589" s="3" t="s">
        <v>4561</v>
      </c>
      <c r="Y4589" s="3" t="s">
        <v>460</v>
      </c>
      <c r="Z4589" s="3" t="s">
        <v>3746</v>
      </c>
      <c r="AA4589" s="3" t="s">
        <v>461</v>
      </c>
      <c r="AB4589">
        <v>0</v>
      </c>
      <c r="AC4589">
        <v>0</v>
      </c>
      <c r="AD4589">
        <v>522</v>
      </c>
      <c r="AE4589">
        <v>0</v>
      </c>
      <c r="AF4589">
        <v>0</v>
      </c>
      <c r="AG4589">
        <v>522</v>
      </c>
      <c r="AH4589">
        <v>0</v>
      </c>
      <c r="AI4589">
        <v>0</v>
      </c>
      <c r="AJ4589">
        <v>0</v>
      </c>
      <c r="AK4589">
        <v>0</v>
      </c>
      <c r="AL4589">
        <v>420</v>
      </c>
      <c r="AM4589">
        <v>0</v>
      </c>
      <c r="AN4589">
        <v>0</v>
      </c>
      <c r="AO4589">
        <v>420</v>
      </c>
      <c r="AP4589">
        <v>0</v>
      </c>
      <c r="AQ4589">
        <v>0</v>
      </c>
      <c r="AR4589">
        <v>0</v>
      </c>
      <c r="AS4589">
        <v>0</v>
      </c>
      <c r="AT4589">
        <v>1080</v>
      </c>
      <c r="AU4589">
        <v>0</v>
      </c>
      <c r="AV4589">
        <v>0</v>
      </c>
      <c r="AW4589">
        <v>1080</v>
      </c>
      <c r="AX4589">
        <v>0</v>
      </c>
      <c r="AY4589">
        <v>0</v>
      </c>
      <c r="AZ4589">
        <v>0</v>
      </c>
      <c r="BA4589">
        <v>60</v>
      </c>
      <c r="BB4589">
        <v>954</v>
      </c>
      <c r="BC4589">
        <v>0</v>
      </c>
      <c r="BD4589">
        <v>0</v>
      </c>
      <c r="BE4589">
        <v>1014</v>
      </c>
      <c r="BF4589">
        <v>0</v>
      </c>
      <c r="BG4589">
        <v>0</v>
      </c>
      <c r="BH4589">
        <v>0</v>
      </c>
      <c r="BI4589">
        <v>30</v>
      </c>
      <c r="BJ4589">
        <v>804</v>
      </c>
      <c r="BK4589">
        <v>0</v>
      </c>
      <c r="BL4589">
        <v>0</v>
      </c>
      <c r="BM4589">
        <v>834</v>
      </c>
      <c r="BN4589">
        <v>0</v>
      </c>
      <c r="BO4589">
        <v>0</v>
      </c>
      <c r="BP4589">
        <v>0</v>
      </c>
      <c r="BQ4589">
        <v>0</v>
      </c>
      <c r="BR4589">
        <v>948</v>
      </c>
      <c r="BS4589">
        <v>0</v>
      </c>
      <c r="BT4589">
        <v>0</v>
      </c>
      <c r="BU4589">
        <v>948</v>
      </c>
      <c r="BV4589">
        <v>0</v>
      </c>
      <c r="BW4589">
        <v>0</v>
      </c>
      <c r="BX4589">
        <v>0</v>
      </c>
      <c r="BY4589">
        <v>60</v>
      </c>
      <c r="BZ4589">
        <v>1170</v>
      </c>
      <c r="CA4589">
        <v>0</v>
      </c>
      <c r="CB4589">
        <v>0</v>
      </c>
      <c r="CC4589">
        <v>1230</v>
      </c>
      <c r="CD4589">
        <v>0</v>
      </c>
      <c r="CE4589">
        <v>0</v>
      </c>
      <c r="CF4589">
        <v>0</v>
      </c>
      <c r="CG4589">
        <v>120</v>
      </c>
      <c r="CH4589">
        <v>798</v>
      </c>
      <c r="CI4589">
        <v>0</v>
      </c>
      <c r="CJ4589">
        <v>0</v>
      </c>
      <c r="CK4589">
        <v>918</v>
      </c>
      <c r="CL4589">
        <v>0</v>
      </c>
      <c r="CM4589">
        <v>0</v>
      </c>
      <c r="CN4589">
        <v>0</v>
      </c>
      <c r="CO4589">
        <v>60</v>
      </c>
      <c r="CP4589">
        <v>840</v>
      </c>
      <c r="CQ4589">
        <v>0</v>
      </c>
      <c r="CR4589">
        <v>0</v>
      </c>
      <c r="CS4589">
        <v>900</v>
      </c>
      <c r="CT4589">
        <v>0</v>
      </c>
      <c r="CU4589">
        <v>0</v>
      </c>
      <c r="CV4589">
        <v>0</v>
      </c>
      <c r="CW4589">
        <v>420</v>
      </c>
      <c r="CX4589">
        <v>384</v>
      </c>
      <c r="CY4589">
        <v>0</v>
      </c>
      <c r="CZ4589">
        <v>0</v>
      </c>
      <c r="DA4589">
        <v>804</v>
      </c>
      <c r="DB4589">
        <v>0</v>
      </c>
      <c r="DC4589">
        <v>0</v>
      </c>
      <c r="DD4589">
        <v>0</v>
      </c>
      <c r="DE4589">
        <v>456</v>
      </c>
      <c r="DF4589">
        <v>150</v>
      </c>
      <c r="DG4589">
        <v>0</v>
      </c>
      <c r="DH4589">
        <v>0</v>
      </c>
      <c r="DI4589">
        <v>606</v>
      </c>
      <c r="DJ4589">
        <v>0</v>
      </c>
      <c r="DK4589">
        <v>0</v>
      </c>
      <c r="DL4589">
        <v>0</v>
      </c>
      <c r="DM4589">
        <v>180</v>
      </c>
      <c r="DN4589">
        <v>384</v>
      </c>
      <c r="DO4589">
        <v>0</v>
      </c>
      <c r="DP4589">
        <v>0</v>
      </c>
      <c r="DQ4589">
        <v>564</v>
      </c>
      <c r="DR4589">
        <v>0</v>
      </c>
      <c r="DS4589">
        <v>0</v>
      </c>
      <c r="DT4589">
        <v>2194</v>
      </c>
      <c r="DU4589">
        <v>0.24374999999999999</v>
      </c>
      <c r="DV4589">
        <v>0</v>
      </c>
      <c r="DW4589">
        <v>0</v>
      </c>
      <c r="DX4589">
        <v>0</v>
      </c>
      <c r="DY4589" s="4">
        <v>46783</v>
      </c>
      <c r="DZ4589" s="3" t="s">
        <v>6088</v>
      </c>
      <c r="EA4589">
        <v>1630</v>
      </c>
      <c r="EB4589">
        <v>0</v>
      </c>
      <c r="EC4589">
        <v>9840</v>
      </c>
      <c r="ED4589">
        <v>0</v>
      </c>
      <c r="EE4589">
        <v>1630</v>
      </c>
      <c r="EF4589">
        <v>9840</v>
      </c>
      <c r="EG4589">
        <v>820</v>
      </c>
      <c r="EH4589">
        <v>1.99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448</v>
      </c>
      <c r="B4590" s="3" t="s">
        <v>449</v>
      </c>
      <c r="C4590" s="3" t="s">
        <v>13</v>
      </c>
      <c r="D4590" s="3" t="s">
        <v>14</v>
      </c>
      <c r="E4590" s="3" t="s">
        <v>1661</v>
      </c>
      <c r="F4590" s="3" t="s">
        <v>1662</v>
      </c>
      <c r="G4590" s="3" t="s">
        <v>1409</v>
      </c>
      <c r="H4590" s="3" t="s">
        <v>1410</v>
      </c>
      <c r="I4590" s="3" t="s">
        <v>97</v>
      </c>
      <c r="J4590" s="3" t="s">
        <v>98</v>
      </c>
      <c r="K4590" s="3" t="s">
        <v>711</v>
      </c>
      <c r="L4590" s="3" t="s">
        <v>1144</v>
      </c>
      <c r="M4590" s="3" t="s">
        <v>452</v>
      </c>
      <c r="N4590" s="3" t="s">
        <v>454</v>
      </c>
      <c r="O4590">
        <v>2</v>
      </c>
      <c r="P4590" s="3" t="s">
        <v>3470</v>
      </c>
      <c r="Q4590" s="3" t="s">
        <v>3470</v>
      </c>
      <c r="R4590" s="3" t="s">
        <v>3470</v>
      </c>
      <c r="S4590" s="3" t="s">
        <v>536</v>
      </c>
      <c r="T4590" s="3" t="s">
        <v>2454</v>
      </c>
      <c r="U4590" s="3" t="s">
        <v>464</v>
      </c>
      <c r="V4590" s="3" t="s">
        <v>465</v>
      </c>
      <c r="W4590" s="3" t="s">
        <v>466</v>
      </c>
      <c r="X4590" s="3" t="s">
        <v>466</v>
      </c>
      <c r="Y4590" s="3" t="s">
        <v>460</v>
      </c>
      <c r="Z4590" s="3" t="s">
        <v>579</v>
      </c>
      <c r="AA4590" s="3" t="s">
        <v>46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2</v>
      </c>
      <c r="DE4590">
        <v>0</v>
      </c>
      <c r="DF4590">
        <v>0</v>
      </c>
      <c r="DG4590">
        <v>0</v>
      </c>
      <c r="DH4590">
        <v>0</v>
      </c>
      <c r="DI4590">
        <v>2</v>
      </c>
      <c r="DJ4590">
        <v>0</v>
      </c>
      <c r="DK4590">
        <v>0</v>
      </c>
      <c r="DL4590">
        <v>2</v>
      </c>
      <c r="DM4590">
        <v>1</v>
      </c>
      <c r="DN4590">
        <v>0</v>
      </c>
      <c r="DO4590">
        <v>0</v>
      </c>
      <c r="DP4590">
        <v>0</v>
      </c>
      <c r="DQ4590">
        <v>3</v>
      </c>
      <c r="DR4590">
        <v>0</v>
      </c>
      <c r="DS4590">
        <v>0</v>
      </c>
      <c r="DT4590">
        <v>4</v>
      </c>
      <c r="DU4590">
        <v>0.97499999999999998</v>
      </c>
      <c r="DV4590">
        <v>0</v>
      </c>
      <c r="DW4590">
        <v>0</v>
      </c>
      <c r="DX4590">
        <v>0</v>
      </c>
      <c r="DY4590" s="4">
        <v>46265</v>
      </c>
      <c r="DZ4590" s="3" t="s">
        <v>6088</v>
      </c>
      <c r="EA4590">
        <v>1</v>
      </c>
      <c r="EB4590">
        <v>0</v>
      </c>
      <c r="EC4590">
        <v>5</v>
      </c>
      <c r="ED4590">
        <v>0</v>
      </c>
      <c r="EE4590">
        <v>1</v>
      </c>
      <c r="EF4590">
        <v>5</v>
      </c>
      <c r="EG4590">
        <v>2.5</v>
      </c>
      <c r="EH4590">
        <v>0.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448</v>
      </c>
      <c r="B4591" s="3" t="s">
        <v>449</v>
      </c>
      <c r="C4591" s="3" t="s">
        <v>13</v>
      </c>
      <c r="D4591" s="3" t="s">
        <v>14</v>
      </c>
      <c r="E4591" s="3" t="s">
        <v>1661</v>
      </c>
      <c r="F4591" s="3" t="s">
        <v>1662</v>
      </c>
      <c r="G4591" s="3" t="s">
        <v>1409</v>
      </c>
      <c r="H4591" s="3" t="s">
        <v>1410</v>
      </c>
      <c r="I4591" s="3" t="s">
        <v>395</v>
      </c>
      <c r="J4591" s="3" t="s">
        <v>396</v>
      </c>
      <c r="K4591" s="3" t="s">
        <v>948</v>
      </c>
      <c r="L4591" s="3" t="s">
        <v>960</v>
      </c>
      <c r="M4591" s="3" t="s">
        <v>452</v>
      </c>
      <c r="N4591" s="3" t="s">
        <v>454</v>
      </c>
      <c r="O4591">
        <v>2</v>
      </c>
      <c r="P4591" s="3" t="s">
        <v>3470</v>
      </c>
      <c r="Q4591" s="3" t="s">
        <v>3470</v>
      </c>
      <c r="R4591" s="3" t="s">
        <v>3470</v>
      </c>
      <c r="S4591" s="3" t="s">
        <v>1223</v>
      </c>
      <c r="T4591" s="3" t="s">
        <v>2639</v>
      </c>
      <c r="U4591" s="3" t="s">
        <v>464</v>
      </c>
      <c r="V4591" s="3" t="s">
        <v>465</v>
      </c>
      <c r="W4591" s="3" t="s">
        <v>466</v>
      </c>
      <c r="X4591" s="3" t="s">
        <v>466</v>
      </c>
      <c r="Y4591" s="3" t="s">
        <v>460</v>
      </c>
      <c r="Z4591" s="3" t="s">
        <v>579</v>
      </c>
      <c r="AA4591" s="3" t="s">
        <v>46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3</v>
      </c>
      <c r="AL4591">
        <v>0</v>
      </c>
      <c r="AM4591">
        <v>0</v>
      </c>
      <c r="AN4591">
        <v>0</v>
      </c>
      <c r="AO4591">
        <v>3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7</v>
      </c>
      <c r="DF4591">
        <v>0</v>
      </c>
      <c r="DG4591">
        <v>0</v>
      </c>
      <c r="DH4591">
        <v>0</v>
      </c>
      <c r="DI4591">
        <v>7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8</v>
      </c>
      <c r="DU4591">
        <v>2.8849999999999998</v>
      </c>
      <c r="DV4591">
        <v>0</v>
      </c>
      <c r="DW4591">
        <v>0</v>
      </c>
      <c r="DX4591">
        <v>0</v>
      </c>
      <c r="DY4591" s="4">
        <v>47452</v>
      </c>
      <c r="DZ4591" s="3" t="s">
        <v>6088</v>
      </c>
      <c r="EA4591">
        <v>8</v>
      </c>
      <c r="EB4591">
        <v>0</v>
      </c>
      <c r="EC4591">
        <v>10</v>
      </c>
      <c r="ED4591">
        <v>0</v>
      </c>
      <c r="EE4591">
        <v>8</v>
      </c>
      <c r="EF4591">
        <v>10</v>
      </c>
      <c r="EG4591">
        <v>5</v>
      </c>
      <c r="EH4591">
        <v>1.6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448</v>
      </c>
      <c r="B4592" s="3" t="s">
        <v>449</v>
      </c>
      <c r="C4592" s="3" t="s">
        <v>13</v>
      </c>
      <c r="D4592" s="3" t="s">
        <v>14</v>
      </c>
      <c r="E4592" s="3" t="s">
        <v>1407</v>
      </c>
      <c r="F4592" s="3" t="s">
        <v>1408</v>
      </c>
      <c r="G4592" s="3" t="s">
        <v>1409</v>
      </c>
      <c r="H4592" s="3" t="s">
        <v>1410</v>
      </c>
      <c r="I4592" s="3" t="s">
        <v>3190</v>
      </c>
      <c r="J4592" s="3" t="s">
        <v>3191</v>
      </c>
      <c r="K4592" s="3" t="s">
        <v>711</v>
      </c>
      <c r="L4592" s="3" t="s">
        <v>1144</v>
      </c>
      <c r="M4592" s="3" t="s">
        <v>452</v>
      </c>
      <c r="N4592" s="3" t="s">
        <v>454</v>
      </c>
      <c r="O4592">
        <v>2</v>
      </c>
      <c r="P4592" s="3" t="s">
        <v>3470</v>
      </c>
      <c r="Q4592" s="3" t="s">
        <v>3470</v>
      </c>
      <c r="R4592" s="3" t="s">
        <v>3470</v>
      </c>
      <c r="S4592" s="3" t="s">
        <v>1073</v>
      </c>
      <c r="T4592" s="3" t="s">
        <v>2204</v>
      </c>
      <c r="U4592" s="3" t="s">
        <v>475</v>
      </c>
      <c r="V4592" s="3" t="s">
        <v>457</v>
      </c>
      <c r="W4592" s="3" t="s">
        <v>457</v>
      </c>
      <c r="X4592" s="3" t="s">
        <v>4561</v>
      </c>
      <c r="Y4592" s="3" t="s">
        <v>460</v>
      </c>
      <c r="Z4592" s="3" t="s">
        <v>579</v>
      </c>
      <c r="AA4592" s="3" t="s">
        <v>46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5</v>
      </c>
      <c r="DN4592">
        <v>0</v>
      </c>
      <c r="DO4592">
        <v>0</v>
      </c>
      <c r="DP4592">
        <v>0</v>
      </c>
      <c r="DQ4592">
        <v>5</v>
      </c>
      <c r="DR4592">
        <v>0</v>
      </c>
      <c r="DS4592">
        <v>0</v>
      </c>
      <c r="DT4592">
        <v>10</v>
      </c>
      <c r="DU4592">
        <v>8.125</v>
      </c>
      <c r="DV4592">
        <v>0</v>
      </c>
      <c r="DW4592">
        <v>0</v>
      </c>
      <c r="DX4592">
        <v>0</v>
      </c>
      <c r="DY4592" s="4">
        <v>46812</v>
      </c>
      <c r="DZ4592" s="3" t="s">
        <v>6088</v>
      </c>
      <c r="EA4592">
        <v>5</v>
      </c>
      <c r="EB4592">
        <v>0</v>
      </c>
      <c r="EC4592">
        <v>5</v>
      </c>
      <c r="ED4592">
        <v>0</v>
      </c>
      <c r="EE4592">
        <v>5</v>
      </c>
      <c r="EF4592">
        <v>5</v>
      </c>
      <c r="EG4592">
        <v>5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448</v>
      </c>
      <c r="B4593" s="3" t="s">
        <v>449</v>
      </c>
      <c r="C4593" s="3" t="s">
        <v>13</v>
      </c>
      <c r="D4593" s="3" t="s">
        <v>14</v>
      </c>
      <c r="E4593" s="3" t="s">
        <v>1661</v>
      </c>
      <c r="F4593" s="3" t="s">
        <v>1662</v>
      </c>
      <c r="G4593" s="3" t="s">
        <v>1365</v>
      </c>
      <c r="H4593" s="3" t="s">
        <v>1366</v>
      </c>
      <c r="I4593" s="3" t="s">
        <v>101</v>
      </c>
      <c r="J4593" s="3" t="s">
        <v>102</v>
      </c>
      <c r="K4593" s="3" t="s">
        <v>450</v>
      </c>
      <c r="L4593" s="3" t="s">
        <v>451</v>
      </c>
      <c r="M4593" s="3" t="s">
        <v>452</v>
      </c>
      <c r="N4593" s="3" t="s">
        <v>453</v>
      </c>
      <c r="O4593">
        <v>3</v>
      </c>
      <c r="P4593" s="3" t="s">
        <v>3470</v>
      </c>
      <c r="Q4593" s="3" t="s">
        <v>3470</v>
      </c>
      <c r="R4593" s="3" t="s">
        <v>3470</v>
      </c>
      <c r="S4593" s="3" t="s">
        <v>746</v>
      </c>
      <c r="T4593" s="3" t="s">
        <v>2086</v>
      </c>
      <c r="U4593" s="3" t="s">
        <v>578</v>
      </c>
      <c r="V4593" s="3" t="s">
        <v>457</v>
      </c>
      <c r="W4593" s="3" t="s">
        <v>457</v>
      </c>
      <c r="X4593" s="3" t="s">
        <v>4561</v>
      </c>
      <c r="Y4593" s="3" t="s">
        <v>460</v>
      </c>
      <c r="Z4593" s="3" t="s">
        <v>579</v>
      </c>
      <c r="AA4593" s="3" t="s">
        <v>461</v>
      </c>
      <c r="AB4593">
        <v>164</v>
      </c>
      <c r="AC4593">
        <v>488</v>
      </c>
      <c r="AD4593">
        <v>0</v>
      </c>
      <c r="AE4593">
        <v>0</v>
      </c>
      <c r="AF4593">
        <v>2</v>
      </c>
      <c r="AG4593">
        <v>654</v>
      </c>
      <c r="AH4593">
        <v>0</v>
      </c>
      <c r="AI4593">
        <v>0</v>
      </c>
      <c r="AJ4593">
        <v>69</v>
      </c>
      <c r="AK4593">
        <v>957</v>
      </c>
      <c r="AL4593">
        <v>0</v>
      </c>
      <c r="AM4593">
        <v>0</v>
      </c>
      <c r="AN4593">
        <v>5</v>
      </c>
      <c r="AO4593">
        <v>1031</v>
      </c>
      <c r="AP4593">
        <v>0</v>
      </c>
      <c r="AQ4593">
        <v>0</v>
      </c>
      <c r="AR4593">
        <v>105</v>
      </c>
      <c r="AS4593">
        <v>562</v>
      </c>
      <c r="AT4593">
        <v>0</v>
      </c>
      <c r="AU4593">
        <v>0</v>
      </c>
      <c r="AV4593">
        <v>10</v>
      </c>
      <c r="AW4593">
        <v>667</v>
      </c>
      <c r="AX4593">
        <v>0</v>
      </c>
      <c r="AY4593">
        <v>0</v>
      </c>
      <c r="AZ4593">
        <v>89</v>
      </c>
      <c r="BA4593">
        <v>492</v>
      </c>
      <c r="BB4593">
        <v>0</v>
      </c>
      <c r="BC4593">
        <v>0</v>
      </c>
      <c r="BD4593">
        <v>10</v>
      </c>
      <c r="BE4593">
        <v>581</v>
      </c>
      <c r="BF4593">
        <v>0</v>
      </c>
      <c r="BG4593">
        <v>0</v>
      </c>
      <c r="BH4593">
        <v>55</v>
      </c>
      <c r="BI4593">
        <v>787</v>
      </c>
      <c r="BJ4593">
        <v>0</v>
      </c>
      <c r="BK4593">
        <v>0</v>
      </c>
      <c r="BL4593">
        <v>30</v>
      </c>
      <c r="BM4593">
        <v>842</v>
      </c>
      <c r="BN4593">
        <v>0</v>
      </c>
      <c r="BO4593">
        <v>0</v>
      </c>
      <c r="BP4593">
        <v>120</v>
      </c>
      <c r="BQ4593">
        <v>349</v>
      </c>
      <c r="BR4593">
        <v>0</v>
      </c>
      <c r="BS4593">
        <v>0</v>
      </c>
      <c r="BT4593">
        <v>26</v>
      </c>
      <c r="BU4593">
        <v>475</v>
      </c>
      <c r="BV4593">
        <v>0</v>
      </c>
      <c r="BW4593">
        <v>0</v>
      </c>
      <c r="BX4593">
        <v>12</v>
      </c>
      <c r="BY4593">
        <v>473</v>
      </c>
      <c r="BZ4593">
        <v>0</v>
      </c>
      <c r="CA4593">
        <v>0</v>
      </c>
      <c r="CB4593">
        <v>20</v>
      </c>
      <c r="CC4593">
        <v>485</v>
      </c>
      <c r="CD4593">
        <v>0</v>
      </c>
      <c r="CE4593">
        <v>0</v>
      </c>
      <c r="CF4593">
        <v>45</v>
      </c>
      <c r="CG4593">
        <v>604</v>
      </c>
      <c r="CH4593">
        <v>0</v>
      </c>
      <c r="CI4593">
        <v>0</v>
      </c>
      <c r="CJ4593">
        <v>32</v>
      </c>
      <c r="CK4593">
        <v>651</v>
      </c>
      <c r="CL4593">
        <v>0</v>
      </c>
      <c r="CM4593">
        <v>0</v>
      </c>
      <c r="CN4593">
        <v>149</v>
      </c>
      <c r="CO4593">
        <v>510</v>
      </c>
      <c r="CP4593">
        <v>0</v>
      </c>
      <c r="CQ4593">
        <v>0</v>
      </c>
      <c r="CR4593">
        <v>0</v>
      </c>
      <c r="CS4593">
        <v>659</v>
      </c>
      <c r="CT4593">
        <v>0</v>
      </c>
      <c r="CU4593">
        <v>0</v>
      </c>
      <c r="CV4593">
        <v>94</v>
      </c>
      <c r="CW4593">
        <v>223</v>
      </c>
      <c r="CX4593">
        <v>0</v>
      </c>
      <c r="CY4593">
        <v>0</v>
      </c>
      <c r="CZ4593">
        <v>23</v>
      </c>
      <c r="DA4593">
        <v>320</v>
      </c>
      <c r="DB4593">
        <v>0</v>
      </c>
      <c r="DC4593">
        <v>0</v>
      </c>
      <c r="DD4593">
        <v>89</v>
      </c>
      <c r="DE4593">
        <v>107</v>
      </c>
      <c r="DF4593">
        <v>0</v>
      </c>
      <c r="DG4593">
        <v>0</v>
      </c>
      <c r="DH4593">
        <v>551</v>
      </c>
      <c r="DI4593">
        <v>747</v>
      </c>
      <c r="DJ4593">
        <v>0</v>
      </c>
      <c r="DK4593">
        <v>0</v>
      </c>
      <c r="DL4593">
        <v>165</v>
      </c>
      <c r="DM4593">
        <v>221</v>
      </c>
      <c r="DN4593">
        <v>0</v>
      </c>
      <c r="DO4593">
        <v>0</v>
      </c>
      <c r="DP4593">
        <v>579</v>
      </c>
      <c r="DQ4593">
        <v>964</v>
      </c>
      <c r="DR4593">
        <v>0</v>
      </c>
      <c r="DS4593">
        <v>0</v>
      </c>
      <c r="DT4593">
        <v>660</v>
      </c>
      <c r="DU4593">
        <v>3.9884999999999997E-2</v>
      </c>
      <c r="DV4593">
        <v>3097</v>
      </c>
      <c r="DW4593">
        <v>506</v>
      </c>
      <c r="DX4593">
        <v>90</v>
      </c>
      <c r="DY4593" s="4">
        <v>47483</v>
      </c>
      <c r="DZ4593" s="3" t="s">
        <v>6088</v>
      </c>
      <c r="EA4593">
        <v>1008</v>
      </c>
      <c r="EB4593">
        <v>0</v>
      </c>
      <c r="EC4593">
        <v>8076</v>
      </c>
      <c r="ED4593">
        <v>0</v>
      </c>
      <c r="EE4593">
        <v>1008</v>
      </c>
      <c r="EF4593">
        <v>8076</v>
      </c>
      <c r="EG4593">
        <v>673</v>
      </c>
      <c r="EH4593">
        <v>1.5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448</v>
      </c>
      <c r="B4594" s="3" t="s">
        <v>449</v>
      </c>
      <c r="C4594" s="3" t="s">
        <v>13</v>
      </c>
      <c r="D4594" s="3" t="s">
        <v>14</v>
      </c>
      <c r="E4594" s="3" t="s">
        <v>1407</v>
      </c>
      <c r="F4594" s="3" t="s">
        <v>1408</v>
      </c>
      <c r="G4594" s="3" t="s">
        <v>1409</v>
      </c>
      <c r="H4594" s="3" t="s">
        <v>1410</v>
      </c>
      <c r="I4594" s="3" t="s">
        <v>161</v>
      </c>
      <c r="J4594" s="3" t="s">
        <v>162</v>
      </c>
      <c r="K4594" s="3" t="s">
        <v>948</v>
      </c>
      <c r="L4594" s="3" t="s">
        <v>949</v>
      </c>
      <c r="M4594" s="3" t="s">
        <v>452</v>
      </c>
      <c r="N4594" s="3" t="s">
        <v>454</v>
      </c>
      <c r="O4594">
        <v>1</v>
      </c>
      <c r="P4594" s="3" t="s">
        <v>3470</v>
      </c>
      <c r="Q4594" s="3" t="s">
        <v>3470</v>
      </c>
      <c r="R4594" s="3" t="s">
        <v>3470</v>
      </c>
      <c r="S4594" s="3" t="s">
        <v>1353</v>
      </c>
      <c r="T4594" s="3" t="s">
        <v>2670</v>
      </c>
      <c r="U4594" s="3" t="s">
        <v>578</v>
      </c>
      <c r="V4594" s="3" t="s">
        <v>457</v>
      </c>
      <c r="W4594" s="3" t="s">
        <v>457</v>
      </c>
      <c r="X4594" s="3" t="s">
        <v>4561</v>
      </c>
      <c r="Y4594" s="3" t="s">
        <v>460</v>
      </c>
      <c r="Z4594" s="3" t="s">
        <v>3746</v>
      </c>
      <c r="AA4594" s="3" t="s">
        <v>46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20</v>
      </c>
      <c r="AL4594">
        <v>0</v>
      </c>
      <c r="AM4594">
        <v>0</v>
      </c>
      <c r="AN4594">
        <v>0</v>
      </c>
      <c r="AO4594">
        <v>20</v>
      </c>
      <c r="AP4594">
        <v>0</v>
      </c>
      <c r="AQ4594">
        <v>0</v>
      </c>
      <c r="AR4594">
        <v>0</v>
      </c>
      <c r="AS4594">
        <v>20</v>
      </c>
      <c r="AT4594">
        <v>0</v>
      </c>
      <c r="AU4594">
        <v>0</v>
      </c>
      <c r="AV4594">
        <v>0</v>
      </c>
      <c r="AW4594">
        <v>20</v>
      </c>
      <c r="AX4594">
        <v>0</v>
      </c>
      <c r="AY4594">
        <v>0</v>
      </c>
      <c r="AZ4594">
        <v>0</v>
      </c>
      <c r="BA4594">
        <v>15</v>
      </c>
      <c r="BB4594">
        <v>0</v>
      </c>
      <c r="BC4594">
        <v>0</v>
      </c>
      <c r="BD4594">
        <v>0</v>
      </c>
      <c r="BE4594">
        <v>15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65</v>
      </c>
      <c r="BZ4594">
        <v>0</v>
      </c>
      <c r="CA4594">
        <v>0</v>
      </c>
      <c r="CB4594">
        <v>0</v>
      </c>
      <c r="CC4594">
        <v>65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15</v>
      </c>
      <c r="CP4594">
        <v>0</v>
      </c>
      <c r="CQ4594">
        <v>0</v>
      </c>
      <c r="CR4594">
        <v>0</v>
      </c>
      <c r="CS4594">
        <v>15</v>
      </c>
      <c r="CT4594">
        <v>0</v>
      </c>
      <c r="CU4594">
        <v>0</v>
      </c>
      <c r="CV4594">
        <v>0</v>
      </c>
      <c r="CW4594">
        <v>30</v>
      </c>
      <c r="CX4594">
        <v>0</v>
      </c>
      <c r="CY4594">
        <v>0</v>
      </c>
      <c r="CZ4594">
        <v>0</v>
      </c>
      <c r="DA4594">
        <v>3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45</v>
      </c>
      <c r="DN4594">
        <v>0</v>
      </c>
      <c r="DO4594">
        <v>0</v>
      </c>
      <c r="DP4594">
        <v>0</v>
      </c>
      <c r="DQ4594">
        <v>45</v>
      </c>
      <c r="DR4594">
        <v>0</v>
      </c>
      <c r="DS4594">
        <v>0</v>
      </c>
      <c r="DT4594">
        <v>75</v>
      </c>
      <c r="DU4594">
        <v>8.5936999999999999E-2</v>
      </c>
      <c r="DV4594">
        <v>0</v>
      </c>
      <c r="DW4594">
        <v>0</v>
      </c>
      <c r="DX4594">
        <v>0</v>
      </c>
      <c r="DY4594" s="4">
        <v>46356</v>
      </c>
      <c r="DZ4594" s="3" t="s">
        <v>6088</v>
      </c>
      <c r="EA4594">
        <v>30</v>
      </c>
      <c r="EB4594">
        <v>0</v>
      </c>
      <c r="EC4594">
        <v>210</v>
      </c>
      <c r="ED4594">
        <v>0</v>
      </c>
      <c r="EE4594">
        <v>30</v>
      </c>
      <c r="EF4594">
        <v>210</v>
      </c>
      <c r="EG4594">
        <v>30</v>
      </c>
      <c r="EH4594">
        <v>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448</v>
      </c>
      <c r="B4595" s="3" t="s">
        <v>449</v>
      </c>
      <c r="C4595" s="3" t="s">
        <v>13</v>
      </c>
      <c r="D4595" s="3" t="s">
        <v>14</v>
      </c>
      <c r="E4595" s="3" t="s">
        <v>1661</v>
      </c>
      <c r="F4595" s="3" t="s">
        <v>1662</v>
      </c>
      <c r="G4595" s="3" t="s">
        <v>1409</v>
      </c>
      <c r="H4595" s="3" t="s">
        <v>1410</v>
      </c>
      <c r="I4595" s="3" t="s">
        <v>264</v>
      </c>
      <c r="J4595" s="3" t="s">
        <v>265</v>
      </c>
      <c r="K4595" s="3" t="s">
        <v>948</v>
      </c>
      <c r="L4595" s="3" t="s">
        <v>949</v>
      </c>
      <c r="M4595" s="3" t="s">
        <v>452</v>
      </c>
      <c r="N4595" s="3" t="s">
        <v>454</v>
      </c>
      <c r="O4595">
        <v>4</v>
      </c>
      <c r="P4595" s="3" t="s">
        <v>3470</v>
      </c>
      <c r="Q4595" s="3" t="s">
        <v>3470</v>
      </c>
      <c r="R4595" s="3" t="s">
        <v>3470</v>
      </c>
      <c r="S4595" s="3" t="s">
        <v>828</v>
      </c>
      <c r="T4595" s="3" t="s">
        <v>2248</v>
      </c>
      <c r="U4595" s="3" t="s">
        <v>578</v>
      </c>
      <c r="V4595" s="3" t="s">
        <v>457</v>
      </c>
      <c r="W4595" s="3" t="s">
        <v>457</v>
      </c>
      <c r="X4595" s="3" t="s">
        <v>4561</v>
      </c>
      <c r="Y4595" s="3" t="s">
        <v>460</v>
      </c>
      <c r="Z4595" s="3" t="s">
        <v>3746</v>
      </c>
      <c r="AA4595" s="3" t="s">
        <v>461</v>
      </c>
      <c r="AB4595">
        <v>0</v>
      </c>
      <c r="AC4595">
        <v>0</v>
      </c>
      <c r="AD4595">
        <v>10</v>
      </c>
      <c r="AE4595">
        <v>0</v>
      </c>
      <c r="AF4595">
        <v>0</v>
      </c>
      <c r="AG4595">
        <v>1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0</v>
      </c>
      <c r="DU4595">
        <v>0.36125000000000002</v>
      </c>
      <c r="DV4595">
        <v>0</v>
      </c>
      <c r="DW4595">
        <v>0</v>
      </c>
      <c r="DX4595">
        <v>0</v>
      </c>
      <c r="DY4595" s="4">
        <v>46538</v>
      </c>
      <c r="DZ4595" s="3" t="s">
        <v>6088</v>
      </c>
      <c r="EA4595">
        <v>10</v>
      </c>
      <c r="EB4595">
        <v>0</v>
      </c>
      <c r="EC4595">
        <v>10</v>
      </c>
      <c r="ED4595">
        <v>0</v>
      </c>
      <c r="EE4595">
        <v>10</v>
      </c>
      <c r="EF4595">
        <v>10</v>
      </c>
      <c r="EG4595">
        <v>10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448</v>
      </c>
      <c r="B4596" s="3" t="s">
        <v>449</v>
      </c>
      <c r="C4596" s="3" t="s">
        <v>13</v>
      </c>
      <c r="D4596" s="3" t="s">
        <v>14</v>
      </c>
      <c r="E4596" s="3" t="s">
        <v>1661</v>
      </c>
      <c r="F4596" s="3" t="s">
        <v>1662</v>
      </c>
      <c r="G4596" s="3" t="s">
        <v>1409</v>
      </c>
      <c r="H4596" s="3" t="s">
        <v>1410</v>
      </c>
      <c r="I4596" s="3" t="s">
        <v>315</v>
      </c>
      <c r="J4596" s="3" t="s">
        <v>316</v>
      </c>
      <c r="K4596" s="3" t="s">
        <v>948</v>
      </c>
      <c r="L4596" s="3" t="s">
        <v>949</v>
      </c>
      <c r="M4596" s="3" t="s">
        <v>452</v>
      </c>
      <c r="N4596" s="3" t="s">
        <v>454</v>
      </c>
      <c r="O4596">
        <v>3</v>
      </c>
      <c r="P4596" s="3" t="s">
        <v>3470</v>
      </c>
      <c r="Q4596" s="3" t="s">
        <v>3470</v>
      </c>
      <c r="R4596" s="3" t="s">
        <v>3470</v>
      </c>
      <c r="S4596" s="3" t="s">
        <v>474</v>
      </c>
      <c r="T4596" s="3" t="s">
        <v>2721</v>
      </c>
      <c r="U4596" s="3" t="s">
        <v>475</v>
      </c>
      <c r="V4596" s="3" t="s">
        <v>457</v>
      </c>
      <c r="W4596" s="3" t="s">
        <v>4566</v>
      </c>
      <c r="X4596" s="3" t="s">
        <v>4567</v>
      </c>
      <c r="Y4596" s="3" t="s">
        <v>460</v>
      </c>
      <c r="Z4596" s="3" t="s">
        <v>3746</v>
      </c>
      <c r="AA4596" s="3" t="s">
        <v>46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1</v>
      </c>
      <c r="BU4596">
        <v>1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2</v>
      </c>
      <c r="CS4596">
        <v>2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4</v>
      </c>
      <c r="DA4596">
        <v>4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4</v>
      </c>
      <c r="DI4596">
        <v>4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2</v>
      </c>
      <c r="DQ4596">
        <v>2</v>
      </c>
      <c r="DR4596">
        <v>0</v>
      </c>
      <c r="DS4596">
        <v>0</v>
      </c>
      <c r="DT4596">
        <v>4</v>
      </c>
      <c r="DU4596">
        <v>16.875</v>
      </c>
      <c r="DV4596">
        <v>0</v>
      </c>
      <c r="DW4596">
        <v>0</v>
      </c>
      <c r="DX4596">
        <v>0</v>
      </c>
      <c r="DY4596" s="4">
        <v>46538</v>
      </c>
      <c r="DZ4596" s="3" t="s">
        <v>6088</v>
      </c>
      <c r="EA4596">
        <v>2</v>
      </c>
      <c r="EB4596">
        <v>0</v>
      </c>
      <c r="EC4596">
        <v>13</v>
      </c>
      <c r="ED4596">
        <v>0</v>
      </c>
      <c r="EE4596">
        <v>2</v>
      </c>
      <c r="EF4596">
        <v>13</v>
      </c>
      <c r="EG4596">
        <v>2.6</v>
      </c>
      <c r="EH4596">
        <v>0.77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448</v>
      </c>
      <c r="B4597" s="3" t="s">
        <v>449</v>
      </c>
      <c r="C4597" s="3" t="s">
        <v>13</v>
      </c>
      <c r="D4597" s="3" t="s">
        <v>14</v>
      </c>
      <c r="E4597" s="3" t="s">
        <v>1661</v>
      </c>
      <c r="F4597" s="3" t="s">
        <v>1662</v>
      </c>
      <c r="G4597" s="3" t="s">
        <v>1409</v>
      </c>
      <c r="H4597" s="3" t="s">
        <v>1410</v>
      </c>
      <c r="I4597" s="3" t="s">
        <v>71</v>
      </c>
      <c r="J4597" s="3" t="s">
        <v>72</v>
      </c>
      <c r="K4597" s="3" t="s">
        <v>711</v>
      </c>
      <c r="L4597" s="3" t="s">
        <v>1144</v>
      </c>
      <c r="M4597" s="3" t="s">
        <v>452</v>
      </c>
      <c r="N4597" s="3" t="s">
        <v>454</v>
      </c>
      <c r="O4597">
        <v>5</v>
      </c>
      <c r="P4597" s="3" t="s">
        <v>3470</v>
      </c>
      <c r="Q4597" s="3" t="s">
        <v>3470</v>
      </c>
      <c r="R4597" s="3" t="s">
        <v>3470</v>
      </c>
      <c r="S4597" s="3" t="s">
        <v>1299</v>
      </c>
      <c r="T4597" s="3" t="s">
        <v>2035</v>
      </c>
      <c r="U4597" s="3" t="s">
        <v>464</v>
      </c>
      <c r="V4597" s="3" t="s">
        <v>465</v>
      </c>
      <c r="W4597" s="3" t="s">
        <v>700</v>
      </c>
      <c r="X4597" s="3" t="s">
        <v>700</v>
      </c>
      <c r="Y4597" s="3" t="s">
        <v>460</v>
      </c>
      <c r="Z4597" s="3" t="s">
        <v>3746</v>
      </c>
      <c r="AA4597" s="3" t="s">
        <v>46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5</v>
      </c>
      <c r="BR4597">
        <v>0</v>
      </c>
      <c r="BS4597">
        <v>0</v>
      </c>
      <c r="BT4597">
        <v>0</v>
      </c>
      <c r="BU4597">
        <v>5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2</v>
      </c>
      <c r="CI4597">
        <v>0</v>
      </c>
      <c r="CJ4597">
        <v>0</v>
      </c>
      <c r="CK4597">
        <v>2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1</v>
      </c>
      <c r="DN4597">
        <v>1</v>
      </c>
      <c r="DO4597">
        <v>0</v>
      </c>
      <c r="DP4597">
        <v>0</v>
      </c>
      <c r="DQ4597">
        <v>2</v>
      </c>
      <c r="DR4597">
        <v>0</v>
      </c>
      <c r="DS4597">
        <v>0</v>
      </c>
      <c r="DT4597">
        <v>3</v>
      </c>
      <c r="DU4597">
        <v>1</v>
      </c>
      <c r="DV4597">
        <v>0</v>
      </c>
      <c r="DW4597">
        <v>0</v>
      </c>
      <c r="DX4597">
        <v>0</v>
      </c>
      <c r="DY4597" s="4">
        <v>46630</v>
      </c>
      <c r="DZ4597" s="3" t="s">
        <v>6088</v>
      </c>
      <c r="EA4597">
        <v>1</v>
      </c>
      <c r="EB4597">
        <v>0</v>
      </c>
      <c r="EC4597">
        <v>9</v>
      </c>
      <c r="ED4597">
        <v>0</v>
      </c>
      <c r="EE4597">
        <v>1</v>
      </c>
      <c r="EF4597">
        <v>9</v>
      </c>
      <c r="EG4597">
        <v>3</v>
      </c>
      <c r="EH4597">
        <v>0.33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448</v>
      </c>
      <c r="B4598" s="3" t="s">
        <v>449</v>
      </c>
      <c r="C4598" s="3" t="s">
        <v>13</v>
      </c>
      <c r="D4598" s="3" t="s">
        <v>14</v>
      </c>
      <c r="E4598" s="3" t="s">
        <v>1407</v>
      </c>
      <c r="F4598" s="3" t="s">
        <v>1408</v>
      </c>
      <c r="G4598" s="3" t="s">
        <v>1409</v>
      </c>
      <c r="H4598" s="3" t="s">
        <v>1410</v>
      </c>
      <c r="I4598" s="3" t="s">
        <v>157</v>
      </c>
      <c r="J4598" s="3" t="s">
        <v>158</v>
      </c>
      <c r="K4598" s="3" t="s">
        <v>948</v>
      </c>
      <c r="L4598" s="3" t="s">
        <v>960</v>
      </c>
      <c r="M4598" s="3" t="s">
        <v>452</v>
      </c>
      <c r="N4598" s="3" t="s">
        <v>454</v>
      </c>
      <c r="O4598">
        <v>2</v>
      </c>
      <c r="P4598" s="3" t="s">
        <v>3470</v>
      </c>
      <c r="Q4598" s="3" t="s">
        <v>3470</v>
      </c>
      <c r="R4598" s="3" t="s">
        <v>3470</v>
      </c>
      <c r="S4598" s="3" t="s">
        <v>786</v>
      </c>
      <c r="T4598" s="3" t="s">
        <v>2157</v>
      </c>
      <c r="U4598" s="3" t="s">
        <v>463</v>
      </c>
      <c r="V4598" s="3" t="s">
        <v>457</v>
      </c>
      <c r="W4598" s="3" t="s">
        <v>457</v>
      </c>
      <c r="X4598" s="3" t="s">
        <v>4561</v>
      </c>
      <c r="Y4598" s="3" t="s">
        <v>460</v>
      </c>
      <c r="Z4598" s="3" t="s">
        <v>579</v>
      </c>
      <c r="AA4598" s="3" t="s">
        <v>461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6</v>
      </c>
      <c r="BB4598">
        <v>0</v>
      </c>
      <c r="BC4598">
        <v>0</v>
      </c>
      <c r="BD4598">
        <v>0</v>
      </c>
      <c r="BE4598">
        <v>6</v>
      </c>
      <c r="BF4598">
        <v>0</v>
      </c>
      <c r="BG4598">
        <v>0</v>
      </c>
      <c r="BH4598">
        <v>0</v>
      </c>
      <c r="BI4598">
        <v>3</v>
      </c>
      <c r="BJ4598">
        <v>0</v>
      </c>
      <c r="BK4598">
        <v>0</v>
      </c>
      <c r="BL4598">
        <v>0</v>
      </c>
      <c r="BM4598">
        <v>3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53</v>
      </c>
      <c r="BZ4598">
        <v>0</v>
      </c>
      <c r="CA4598">
        <v>0</v>
      </c>
      <c r="CB4598">
        <v>0</v>
      </c>
      <c r="CC4598">
        <v>53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1.8125</v>
      </c>
      <c r="DV4598">
        <v>40</v>
      </c>
      <c r="DW4598">
        <v>0</v>
      </c>
      <c r="DX4598">
        <v>0</v>
      </c>
      <c r="DY4598" s="4">
        <v>46568</v>
      </c>
      <c r="DZ4598" s="3" t="s">
        <v>6088</v>
      </c>
      <c r="EA4598">
        <v>40</v>
      </c>
      <c r="EB4598">
        <v>0</v>
      </c>
      <c r="EC4598">
        <v>62</v>
      </c>
      <c r="ED4598">
        <v>0</v>
      </c>
      <c r="EE4598">
        <v>40</v>
      </c>
      <c r="EF4598">
        <v>62</v>
      </c>
      <c r="EG4598">
        <v>20.666667</v>
      </c>
      <c r="EH4598">
        <v>1.94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448</v>
      </c>
      <c r="B4599" s="3" t="s">
        <v>449</v>
      </c>
      <c r="C4599" s="3" t="s">
        <v>13</v>
      </c>
      <c r="D4599" s="3" t="s">
        <v>14</v>
      </c>
      <c r="E4599" s="3" t="s">
        <v>1661</v>
      </c>
      <c r="F4599" s="3" t="s">
        <v>1662</v>
      </c>
      <c r="G4599" s="3" t="s">
        <v>1409</v>
      </c>
      <c r="H4599" s="3" t="s">
        <v>1410</v>
      </c>
      <c r="I4599" s="3" t="s">
        <v>225</v>
      </c>
      <c r="J4599" s="3" t="s">
        <v>226</v>
      </c>
      <c r="K4599" s="3" t="s">
        <v>948</v>
      </c>
      <c r="L4599" s="3" t="s">
        <v>949</v>
      </c>
      <c r="M4599" s="3" t="s">
        <v>452</v>
      </c>
      <c r="N4599" s="3" t="s">
        <v>454</v>
      </c>
      <c r="O4599">
        <v>4</v>
      </c>
      <c r="P4599" s="3" t="s">
        <v>3470</v>
      </c>
      <c r="Q4599" s="3" t="s">
        <v>3470</v>
      </c>
      <c r="R4599" s="3" t="s">
        <v>3470</v>
      </c>
      <c r="S4599" s="3" t="s">
        <v>4909</v>
      </c>
      <c r="T4599" s="3" t="s">
        <v>4910</v>
      </c>
      <c r="U4599" s="3" t="s">
        <v>463</v>
      </c>
      <c r="V4599" s="3" t="s">
        <v>457</v>
      </c>
      <c r="W4599" s="3" t="s">
        <v>4562</v>
      </c>
      <c r="X4599" s="3" t="s">
        <v>4563</v>
      </c>
      <c r="Y4599" s="3" t="s">
        <v>460</v>
      </c>
      <c r="Z4599" s="3" t="s">
        <v>3747</v>
      </c>
      <c r="AA4599" s="3" t="s">
        <v>46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1</v>
      </c>
      <c r="AM4599">
        <v>0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1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0</v>
      </c>
      <c r="DE4599">
        <v>0</v>
      </c>
      <c r="DF4599">
        <v>9</v>
      </c>
      <c r="DG4599">
        <v>0</v>
      </c>
      <c r="DH4599">
        <v>0</v>
      </c>
      <c r="DI4599">
        <v>9</v>
      </c>
      <c r="DJ4599">
        <v>0</v>
      </c>
      <c r="DK4599">
        <v>0</v>
      </c>
      <c r="DL4599">
        <v>0</v>
      </c>
      <c r="DM4599">
        <v>0</v>
      </c>
      <c r="DN4599">
        <v>2</v>
      </c>
      <c r="DO4599">
        <v>0</v>
      </c>
      <c r="DP4599">
        <v>0</v>
      </c>
      <c r="DQ4599">
        <v>2</v>
      </c>
      <c r="DR4599">
        <v>0</v>
      </c>
      <c r="DS4599">
        <v>0</v>
      </c>
      <c r="DT4599">
        <v>6</v>
      </c>
      <c r="DU4599">
        <v>52.725271999999997</v>
      </c>
      <c r="DV4599">
        <v>0</v>
      </c>
      <c r="DW4599">
        <v>0</v>
      </c>
      <c r="DX4599">
        <v>0</v>
      </c>
      <c r="DY4599" s="4">
        <v>46356</v>
      </c>
      <c r="DZ4599" s="3" t="s">
        <v>6088</v>
      </c>
      <c r="EA4599">
        <v>4</v>
      </c>
      <c r="EB4599">
        <v>0</v>
      </c>
      <c r="EC4599">
        <v>13</v>
      </c>
      <c r="ED4599">
        <v>0</v>
      </c>
      <c r="EE4599">
        <v>4</v>
      </c>
      <c r="EF4599">
        <v>13</v>
      </c>
      <c r="EG4599">
        <v>3.25</v>
      </c>
      <c r="EH4599">
        <v>1.23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448</v>
      </c>
      <c r="B4600" s="3" t="s">
        <v>449</v>
      </c>
      <c r="C4600" s="3" t="s">
        <v>13</v>
      </c>
      <c r="D4600" s="3" t="s">
        <v>14</v>
      </c>
      <c r="E4600" s="3" t="s">
        <v>1661</v>
      </c>
      <c r="F4600" s="3" t="s">
        <v>1662</v>
      </c>
      <c r="G4600" s="3" t="s">
        <v>1409</v>
      </c>
      <c r="H4600" s="3" t="s">
        <v>1410</v>
      </c>
      <c r="I4600" s="3" t="s">
        <v>264</v>
      </c>
      <c r="J4600" s="3" t="s">
        <v>265</v>
      </c>
      <c r="K4600" s="3" t="s">
        <v>948</v>
      </c>
      <c r="L4600" s="3" t="s">
        <v>949</v>
      </c>
      <c r="M4600" s="3" t="s">
        <v>452</v>
      </c>
      <c r="N4600" s="3" t="s">
        <v>454</v>
      </c>
      <c r="O4600">
        <v>4</v>
      </c>
      <c r="P4600" s="3" t="s">
        <v>3470</v>
      </c>
      <c r="Q4600" s="3" t="s">
        <v>3470</v>
      </c>
      <c r="R4600" s="3" t="s">
        <v>3470</v>
      </c>
      <c r="S4600" s="3" t="s">
        <v>643</v>
      </c>
      <c r="T4600" s="3" t="s">
        <v>2585</v>
      </c>
      <c r="U4600" s="3" t="s">
        <v>464</v>
      </c>
      <c r="V4600" s="3" t="s">
        <v>465</v>
      </c>
      <c r="W4600" s="3" t="s">
        <v>466</v>
      </c>
      <c r="X4600" s="3" t="s">
        <v>466</v>
      </c>
      <c r="Y4600" s="3" t="s">
        <v>460</v>
      </c>
      <c r="Z4600" s="3" t="s">
        <v>3746</v>
      </c>
      <c r="AA4600" s="3" t="s">
        <v>46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5</v>
      </c>
      <c r="BC4600">
        <v>0</v>
      </c>
      <c r="BD4600">
        <v>0</v>
      </c>
      <c r="BE4600">
        <v>5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</v>
      </c>
      <c r="DU4600">
        <v>1.38</v>
      </c>
      <c r="DV4600">
        <v>0</v>
      </c>
      <c r="DW4600">
        <v>0</v>
      </c>
      <c r="DX4600">
        <v>0</v>
      </c>
      <c r="DY4600" s="4">
        <v>46231</v>
      </c>
      <c r="DZ4600" s="3" t="s">
        <v>6088</v>
      </c>
      <c r="EA4600">
        <v>2</v>
      </c>
      <c r="EB4600">
        <v>0</v>
      </c>
      <c r="EC4600">
        <v>5</v>
      </c>
      <c r="ED4600">
        <v>0</v>
      </c>
      <c r="EE4600">
        <v>2</v>
      </c>
      <c r="EF4600">
        <v>5</v>
      </c>
      <c r="EG4600">
        <v>5</v>
      </c>
      <c r="EH4600">
        <v>0.4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448</v>
      </c>
      <c r="B4601" s="3" t="s">
        <v>449</v>
      </c>
      <c r="C4601" s="3" t="s">
        <v>13</v>
      </c>
      <c r="D4601" s="3" t="s">
        <v>14</v>
      </c>
      <c r="E4601" s="3" t="s">
        <v>1661</v>
      </c>
      <c r="F4601" s="3" t="s">
        <v>1662</v>
      </c>
      <c r="G4601" s="3" t="s">
        <v>1409</v>
      </c>
      <c r="H4601" s="3" t="s">
        <v>1410</v>
      </c>
      <c r="I4601" s="3" t="s">
        <v>105</v>
      </c>
      <c r="J4601" s="3" t="s">
        <v>106</v>
      </c>
      <c r="K4601" s="3" t="s">
        <v>948</v>
      </c>
      <c r="L4601" s="3" t="s">
        <v>949</v>
      </c>
      <c r="M4601" s="3" t="s">
        <v>452</v>
      </c>
      <c r="N4601" s="3" t="s">
        <v>454</v>
      </c>
      <c r="O4601">
        <v>3</v>
      </c>
      <c r="P4601" s="3" t="s">
        <v>3470</v>
      </c>
      <c r="Q4601" s="3" t="s">
        <v>3470</v>
      </c>
      <c r="R4601" s="3" t="s">
        <v>3470</v>
      </c>
      <c r="S4601" s="3" t="s">
        <v>776</v>
      </c>
      <c r="T4601" s="3" t="s">
        <v>2140</v>
      </c>
      <c r="U4601" s="3" t="s">
        <v>585</v>
      </c>
      <c r="V4601" s="3" t="s">
        <v>457</v>
      </c>
      <c r="W4601" s="3" t="s">
        <v>457</v>
      </c>
      <c r="X4601" s="3" t="s">
        <v>4561</v>
      </c>
      <c r="Y4601" s="3" t="s">
        <v>460</v>
      </c>
      <c r="Z4601" s="3" t="s">
        <v>579</v>
      </c>
      <c r="AA4601" s="3" t="s">
        <v>461</v>
      </c>
      <c r="AB4601">
        <v>0</v>
      </c>
      <c r="AC4601">
        <v>4</v>
      </c>
      <c r="AD4601">
        <v>0</v>
      </c>
      <c r="AE4601">
        <v>0</v>
      </c>
      <c r="AF4601">
        <v>0</v>
      </c>
      <c r="AG4601">
        <v>4</v>
      </c>
      <c r="AH4601">
        <v>0</v>
      </c>
      <c r="AI4601">
        <v>0</v>
      </c>
      <c r="AJ4601">
        <v>0</v>
      </c>
      <c r="AK4601">
        <v>1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1</v>
      </c>
      <c r="AX4601">
        <v>0</v>
      </c>
      <c r="AY4601">
        <v>0</v>
      </c>
      <c r="AZ4601">
        <v>0</v>
      </c>
      <c r="BA4601">
        <v>1</v>
      </c>
      <c r="BB4601">
        <v>0</v>
      </c>
      <c r="BC4601">
        <v>0</v>
      </c>
      <c r="BD4601">
        <v>1</v>
      </c>
      <c r="BE4601">
        <v>2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3</v>
      </c>
      <c r="BZ4601">
        <v>0</v>
      </c>
      <c r="CA4601">
        <v>0</v>
      </c>
      <c r="CB4601">
        <v>0</v>
      </c>
      <c r="CC4601">
        <v>3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1</v>
      </c>
      <c r="CP4601">
        <v>0</v>
      </c>
      <c r="CQ4601">
        <v>0</v>
      </c>
      <c r="CR4601">
        <v>0</v>
      </c>
      <c r="CS4601">
        <v>1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1</v>
      </c>
      <c r="DF4601">
        <v>0</v>
      </c>
      <c r="DG4601">
        <v>0</v>
      </c>
      <c r="DH4601">
        <v>0</v>
      </c>
      <c r="DI4601">
        <v>1</v>
      </c>
      <c r="DJ4601">
        <v>0</v>
      </c>
      <c r="DK4601">
        <v>0</v>
      </c>
      <c r="DL4601">
        <v>0</v>
      </c>
      <c r="DM4601">
        <v>7</v>
      </c>
      <c r="DN4601">
        <v>0</v>
      </c>
      <c r="DO4601">
        <v>0</v>
      </c>
      <c r="DP4601">
        <v>0</v>
      </c>
      <c r="DQ4601">
        <v>7</v>
      </c>
      <c r="DR4601">
        <v>0</v>
      </c>
      <c r="DS4601">
        <v>0</v>
      </c>
      <c r="DT4601">
        <v>11</v>
      </c>
      <c r="DU4601">
        <v>2.7</v>
      </c>
      <c r="DV4601">
        <v>0</v>
      </c>
      <c r="DW4601">
        <v>0</v>
      </c>
      <c r="DX4601">
        <v>0</v>
      </c>
      <c r="DY4601" s="4">
        <v>46783</v>
      </c>
      <c r="DZ4601" s="3" t="s">
        <v>6088</v>
      </c>
      <c r="EA4601">
        <v>4</v>
      </c>
      <c r="EB4601">
        <v>0</v>
      </c>
      <c r="EC4601">
        <v>20</v>
      </c>
      <c r="ED4601">
        <v>0</v>
      </c>
      <c r="EE4601">
        <v>4</v>
      </c>
      <c r="EF4601">
        <v>20</v>
      </c>
      <c r="EG4601">
        <v>2.5</v>
      </c>
      <c r="EH4601">
        <v>1.6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448</v>
      </c>
      <c r="B4602" s="3" t="s">
        <v>449</v>
      </c>
      <c r="C4602" s="3" t="s">
        <v>13</v>
      </c>
      <c r="D4602" s="3" t="s">
        <v>14</v>
      </c>
      <c r="E4602" s="3" t="s">
        <v>1407</v>
      </c>
      <c r="F4602" s="3" t="s">
        <v>1408</v>
      </c>
      <c r="G4602" s="3" t="s">
        <v>1409</v>
      </c>
      <c r="H4602" s="3" t="s">
        <v>1410</v>
      </c>
      <c r="I4602" s="3" t="s">
        <v>321</v>
      </c>
      <c r="J4602" s="3" t="s">
        <v>322</v>
      </c>
      <c r="K4602" s="3" t="s">
        <v>948</v>
      </c>
      <c r="L4602" s="3" t="s">
        <v>960</v>
      </c>
      <c r="M4602" s="3" t="s">
        <v>452</v>
      </c>
      <c r="N4602" s="3" t="s">
        <v>454</v>
      </c>
      <c r="O4602">
        <v>1</v>
      </c>
      <c r="P4602" s="3" t="s">
        <v>3470</v>
      </c>
      <c r="Q4602" s="3" t="s">
        <v>3470</v>
      </c>
      <c r="R4602" s="3" t="s">
        <v>3470</v>
      </c>
      <c r="S4602" s="3" t="s">
        <v>3220</v>
      </c>
      <c r="T4602" s="3" t="s">
        <v>3221</v>
      </c>
      <c r="U4602" s="3" t="s">
        <v>464</v>
      </c>
      <c r="V4602" s="3" t="s">
        <v>465</v>
      </c>
      <c r="W4602" s="3" t="s">
        <v>466</v>
      </c>
      <c r="X4602" s="3" t="s">
        <v>466</v>
      </c>
      <c r="Y4602" s="3" t="s">
        <v>460</v>
      </c>
      <c r="Z4602" s="3" t="s">
        <v>579</v>
      </c>
      <c r="AA4602" s="3" t="s">
        <v>461</v>
      </c>
      <c r="AB4602">
        <v>0</v>
      </c>
      <c r="AC4602">
        <v>0</v>
      </c>
      <c r="AD4602">
        <v>0</v>
      </c>
      <c r="AE4602">
        <v>0</v>
      </c>
      <c r="AF4602">
        <v>1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2</v>
      </c>
      <c r="AO4602">
        <v>2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1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2</v>
      </c>
      <c r="BU4602">
        <v>2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1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1</v>
      </c>
      <c r="CK4602">
        <v>1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1</v>
      </c>
      <c r="DF4602">
        <v>0</v>
      </c>
      <c r="DG4602">
        <v>0</v>
      </c>
      <c r="DH4602">
        <v>0</v>
      </c>
      <c r="DI4602">
        <v>1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6.25</v>
      </c>
      <c r="DV4602">
        <v>0</v>
      </c>
      <c r="DW4602">
        <v>0</v>
      </c>
      <c r="DX4602">
        <v>0</v>
      </c>
      <c r="DY4602" s="4">
        <v>46599</v>
      </c>
      <c r="DZ4602" s="3" t="s">
        <v>6088</v>
      </c>
      <c r="EA4602">
        <v>1</v>
      </c>
      <c r="EB4602">
        <v>0</v>
      </c>
      <c r="EC4602">
        <v>9</v>
      </c>
      <c r="ED4602">
        <v>0</v>
      </c>
      <c r="EE4602">
        <v>1</v>
      </c>
      <c r="EF4602">
        <v>9</v>
      </c>
      <c r="EG4602">
        <v>1.285714</v>
      </c>
      <c r="EH4602">
        <v>0.78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448</v>
      </c>
      <c r="B4603" s="3" t="s">
        <v>449</v>
      </c>
      <c r="C4603" s="3" t="s">
        <v>13</v>
      </c>
      <c r="D4603" s="3" t="s">
        <v>14</v>
      </c>
      <c r="E4603" s="3" t="s">
        <v>1407</v>
      </c>
      <c r="F4603" s="3" t="s">
        <v>1408</v>
      </c>
      <c r="G4603" s="3" t="s">
        <v>1409</v>
      </c>
      <c r="H4603" s="3" t="s">
        <v>1410</v>
      </c>
      <c r="I4603" s="3" t="s">
        <v>233</v>
      </c>
      <c r="J4603" s="3" t="s">
        <v>234</v>
      </c>
      <c r="K4603" s="3" t="s">
        <v>948</v>
      </c>
      <c r="L4603" s="3" t="s">
        <v>960</v>
      </c>
      <c r="M4603" s="3" t="s">
        <v>452</v>
      </c>
      <c r="N4603" s="3" t="s">
        <v>454</v>
      </c>
      <c r="O4603">
        <v>3</v>
      </c>
      <c r="P4603" s="3" t="s">
        <v>3470</v>
      </c>
      <c r="Q4603" s="3" t="s">
        <v>3470</v>
      </c>
      <c r="R4603" s="3" t="s">
        <v>3470</v>
      </c>
      <c r="S4603" s="3" t="s">
        <v>811</v>
      </c>
      <c r="T4603" s="3" t="s">
        <v>2212</v>
      </c>
      <c r="U4603" s="3" t="s">
        <v>578</v>
      </c>
      <c r="V4603" s="3" t="s">
        <v>457</v>
      </c>
      <c r="W4603" s="3" t="s">
        <v>457</v>
      </c>
      <c r="X4603" s="3" t="s">
        <v>4561</v>
      </c>
      <c r="Y4603" s="3" t="s">
        <v>460</v>
      </c>
      <c r="Z4603" s="3" t="s">
        <v>3746</v>
      </c>
      <c r="AA4603" s="3" t="s">
        <v>461</v>
      </c>
      <c r="AB4603">
        <v>0</v>
      </c>
      <c r="AC4603">
        <v>136</v>
      </c>
      <c r="AD4603">
        <v>0</v>
      </c>
      <c r="AE4603">
        <v>0</v>
      </c>
      <c r="AF4603">
        <v>0</v>
      </c>
      <c r="AG4603">
        <v>136</v>
      </c>
      <c r="AH4603">
        <v>0</v>
      </c>
      <c r="AI4603">
        <v>0</v>
      </c>
      <c r="AJ4603">
        <v>0</v>
      </c>
      <c r="AK4603">
        <v>225</v>
      </c>
      <c r="AL4603">
        <v>0</v>
      </c>
      <c r="AM4603">
        <v>0</v>
      </c>
      <c r="AN4603">
        <v>0</v>
      </c>
      <c r="AO4603">
        <v>225</v>
      </c>
      <c r="AP4603">
        <v>0</v>
      </c>
      <c r="AQ4603">
        <v>0</v>
      </c>
      <c r="AR4603">
        <v>0</v>
      </c>
      <c r="AS4603">
        <v>135</v>
      </c>
      <c r="AT4603">
        <v>0</v>
      </c>
      <c r="AU4603">
        <v>0</v>
      </c>
      <c r="AV4603">
        <v>0</v>
      </c>
      <c r="AW4603">
        <v>135</v>
      </c>
      <c r="AX4603">
        <v>0</v>
      </c>
      <c r="AY4603">
        <v>0</v>
      </c>
      <c r="AZ4603">
        <v>0</v>
      </c>
      <c r="BA4603">
        <v>180</v>
      </c>
      <c r="BB4603">
        <v>0</v>
      </c>
      <c r="BC4603">
        <v>0</v>
      </c>
      <c r="BD4603">
        <v>0</v>
      </c>
      <c r="BE4603">
        <v>180</v>
      </c>
      <c r="BF4603">
        <v>0</v>
      </c>
      <c r="BG4603">
        <v>0</v>
      </c>
      <c r="BH4603">
        <v>0</v>
      </c>
      <c r="BI4603">
        <v>100</v>
      </c>
      <c r="BJ4603">
        <v>0</v>
      </c>
      <c r="BK4603">
        <v>0</v>
      </c>
      <c r="BL4603">
        <v>0</v>
      </c>
      <c r="BM4603">
        <v>100</v>
      </c>
      <c r="BN4603">
        <v>0</v>
      </c>
      <c r="BO4603">
        <v>0</v>
      </c>
      <c r="BP4603">
        <v>0</v>
      </c>
      <c r="BQ4603">
        <v>225</v>
      </c>
      <c r="BR4603">
        <v>0</v>
      </c>
      <c r="BS4603">
        <v>0</v>
      </c>
      <c r="BT4603">
        <v>0</v>
      </c>
      <c r="BU4603">
        <v>225</v>
      </c>
      <c r="BV4603">
        <v>0</v>
      </c>
      <c r="BW4603">
        <v>0</v>
      </c>
      <c r="BX4603">
        <v>0</v>
      </c>
      <c r="BY4603">
        <v>850</v>
      </c>
      <c r="BZ4603">
        <v>0</v>
      </c>
      <c r="CA4603">
        <v>0</v>
      </c>
      <c r="CB4603">
        <v>0</v>
      </c>
      <c r="CC4603">
        <v>850</v>
      </c>
      <c r="CD4603">
        <v>0</v>
      </c>
      <c r="CE4603">
        <v>0</v>
      </c>
      <c r="CF4603">
        <v>0</v>
      </c>
      <c r="CG4603">
        <v>620</v>
      </c>
      <c r="CH4603">
        <v>0</v>
      </c>
      <c r="CI4603">
        <v>0</v>
      </c>
      <c r="CJ4603">
        <v>0</v>
      </c>
      <c r="CK4603">
        <v>620</v>
      </c>
      <c r="CL4603">
        <v>0</v>
      </c>
      <c r="CM4603">
        <v>0</v>
      </c>
      <c r="CN4603">
        <v>0</v>
      </c>
      <c r="CO4603">
        <v>170</v>
      </c>
      <c r="CP4603">
        <v>0</v>
      </c>
      <c r="CQ4603">
        <v>0</v>
      </c>
      <c r="CR4603">
        <v>0</v>
      </c>
      <c r="CS4603">
        <v>170</v>
      </c>
      <c r="CT4603">
        <v>0</v>
      </c>
      <c r="CU4603">
        <v>0</v>
      </c>
      <c r="CV4603">
        <v>0</v>
      </c>
      <c r="CW4603">
        <v>44</v>
      </c>
      <c r="CX4603">
        <v>0</v>
      </c>
      <c r="CY4603">
        <v>0</v>
      </c>
      <c r="CZ4603">
        <v>0</v>
      </c>
      <c r="DA4603">
        <v>44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30</v>
      </c>
      <c r="DN4603">
        <v>0</v>
      </c>
      <c r="DO4603">
        <v>0</v>
      </c>
      <c r="DP4603">
        <v>0</v>
      </c>
      <c r="DQ4603">
        <v>30</v>
      </c>
      <c r="DR4603">
        <v>0</v>
      </c>
      <c r="DS4603">
        <v>0</v>
      </c>
      <c r="DT4603">
        <v>0</v>
      </c>
      <c r="DU4603">
        <v>7.7374999999999999E-2</v>
      </c>
      <c r="DV4603">
        <v>300</v>
      </c>
      <c r="DW4603">
        <v>0</v>
      </c>
      <c r="DX4603">
        <v>0</v>
      </c>
      <c r="DY4603" s="4">
        <v>46812</v>
      </c>
      <c r="DZ4603" s="3" t="s">
        <v>6088</v>
      </c>
      <c r="EA4603">
        <v>270</v>
      </c>
      <c r="EB4603">
        <v>0</v>
      </c>
      <c r="EC4603">
        <v>2715</v>
      </c>
      <c r="ED4603">
        <v>0</v>
      </c>
      <c r="EE4603">
        <v>270</v>
      </c>
      <c r="EF4603">
        <v>2715</v>
      </c>
      <c r="EG4603">
        <v>246.81818200000001</v>
      </c>
      <c r="EH4603">
        <v>1.090000000000000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448</v>
      </c>
      <c r="B4604" s="3" t="s">
        <v>449</v>
      </c>
      <c r="C4604" s="3" t="s">
        <v>13</v>
      </c>
      <c r="D4604" s="3" t="s">
        <v>14</v>
      </c>
      <c r="E4604" s="3" t="s">
        <v>1661</v>
      </c>
      <c r="F4604" s="3" t="s">
        <v>1662</v>
      </c>
      <c r="G4604" s="3" t="s">
        <v>1409</v>
      </c>
      <c r="H4604" s="3" t="s">
        <v>1410</v>
      </c>
      <c r="I4604" s="3" t="s">
        <v>83</v>
      </c>
      <c r="J4604" s="3" t="s">
        <v>84</v>
      </c>
      <c r="K4604" s="3" t="s">
        <v>711</v>
      </c>
      <c r="L4604" s="3" t="s">
        <v>1144</v>
      </c>
      <c r="M4604" s="3" t="s">
        <v>452</v>
      </c>
      <c r="N4604" s="3" t="s">
        <v>454</v>
      </c>
      <c r="O4604">
        <v>3</v>
      </c>
      <c r="P4604" s="3" t="s">
        <v>3470</v>
      </c>
      <c r="Q4604" s="3" t="s">
        <v>3470</v>
      </c>
      <c r="R4604" s="3" t="s">
        <v>3470</v>
      </c>
      <c r="S4604" s="3" t="s">
        <v>1706</v>
      </c>
      <c r="T4604" s="3" t="s">
        <v>2989</v>
      </c>
      <c r="U4604" s="3" t="s">
        <v>464</v>
      </c>
      <c r="V4604" s="3" t="s">
        <v>465</v>
      </c>
      <c r="W4604" s="3" t="s">
        <v>466</v>
      </c>
      <c r="X4604" s="3" t="s">
        <v>466</v>
      </c>
      <c r="Y4604" s="3" t="s">
        <v>467</v>
      </c>
      <c r="Z4604" s="3" t="s">
        <v>3746</v>
      </c>
      <c r="AA4604" s="3" t="s">
        <v>461</v>
      </c>
      <c r="AB4604">
        <v>0</v>
      </c>
      <c r="AC4604">
        <v>0</v>
      </c>
      <c r="AD4604">
        <v>2</v>
      </c>
      <c r="AE4604">
        <v>0</v>
      </c>
      <c r="AF4604">
        <v>0</v>
      </c>
      <c r="AG4604">
        <v>2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56.25</v>
      </c>
      <c r="DV4604">
        <v>3</v>
      </c>
      <c r="DW4604">
        <v>0</v>
      </c>
      <c r="DX4604">
        <v>0</v>
      </c>
      <c r="DY4604" s="4">
        <v>46109</v>
      </c>
      <c r="DZ4604" s="3" t="s">
        <v>6088</v>
      </c>
      <c r="EA4604">
        <v>3</v>
      </c>
      <c r="EB4604">
        <v>0</v>
      </c>
      <c r="EC4604">
        <v>2</v>
      </c>
      <c r="ED4604">
        <v>0</v>
      </c>
      <c r="EE4604">
        <v>3</v>
      </c>
      <c r="EF4604">
        <v>2</v>
      </c>
      <c r="EG4604">
        <v>2</v>
      </c>
      <c r="EH4604">
        <v>1.5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448</v>
      </c>
      <c r="B4605" s="3" t="s">
        <v>449</v>
      </c>
      <c r="C4605" s="3" t="s">
        <v>13</v>
      </c>
      <c r="D4605" s="3" t="s">
        <v>14</v>
      </c>
      <c r="E4605" s="3" t="s">
        <v>1661</v>
      </c>
      <c r="F4605" s="3" t="s">
        <v>1662</v>
      </c>
      <c r="G4605" s="3" t="s">
        <v>1409</v>
      </c>
      <c r="H4605" s="3" t="s">
        <v>1410</v>
      </c>
      <c r="I4605" s="3" t="s">
        <v>361</v>
      </c>
      <c r="J4605" s="3" t="s">
        <v>362</v>
      </c>
      <c r="K4605" s="3" t="s">
        <v>948</v>
      </c>
      <c r="L4605" s="3" t="s">
        <v>949</v>
      </c>
      <c r="M4605" s="3" t="s">
        <v>452</v>
      </c>
      <c r="N4605" s="3" t="s">
        <v>454</v>
      </c>
      <c r="O4605">
        <v>3</v>
      </c>
      <c r="P4605" s="3" t="s">
        <v>3470</v>
      </c>
      <c r="Q4605" s="3" t="s">
        <v>3470</v>
      </c>
      <c r="R4605" s="3" t="s">
        <v>3470</v>
      </c>
      <c r="S4605" s="3" t="s">
        <v>3972</v>
      </c>
      <c r="T4605" s="3" t="s">
        <v>3973</v>
      </c>
      <c r="U4605" s="3" t="s">
        <v>578</v>
      </c>
      <c r="V4605" s="3" t="s">
        <v>457</v>
      </c>
      <c r="W4605" s="3" t="s">
        <v>457</v>
      </c>
      <c r="X4605" s="3" t="s">
        <v>4561</v>
      </c>
      <c r="Y4605" s="3" t="s">
        <v>467</v>
      </c>
      <c r="Z4605" s="3" t="s">
        <v>3747</v>
      </c>
      <c r="AA4605" s="3" t="s">
        <v>461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2</v>
      </c>
      <c r="CQ4605">
        <v>0</v>
      </c>
      <c r="CR4605">
        <v>0</v>
      </c>
      <c r="CS4605">
        <v>2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1.2124999999999999</v>
      </c>
      <c r="DV4605">
        <v>1</v>
      </c>
      <c r="DW4605">
        <v>0</v>
      </c>
      <c r="DX4605">
        <v>0</v>
      </c>
      <c r="DY4605" s="4">
        <v>46934</v>
      </c>
      <c r="DZ4605" s="3" t="s">
        <v>6088</v>
      </c>
      <c r="EA4605">
        <v>1</v>
      </c>
      <c r="EB4605">
        <v>0</v>
      </c>
      <c r="EC4605">
        <v>2</v>
      </c>
      <c r="ED4605">
        <v>0</v>
      </c>
      <c r="EE4605">
        <v>1</v>
      </c>
      <c r="EF4605">
        <v>2</v>
      </c>
      <c r="EG4605">
        <v>2</v>
      </c>
      <c r="EH4605">
        <v>0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448</v>
      </c>
      <c r="B4606" s="3" t="s">
        <v>449</v>
      </c>
      <c r="C4606" s="3" t="s">
        <v>13</v>
      </c>
      <c r="D4606" s="3" t="s">
        <v>14</v>
      </c>
      <c r="E4606" s="3" t="s">
        <v>1407</v>
      </c>
      <c r="F4606" s="3" t="s">
        <v>1408</v>
      </c>
      <c r="G4606" s="3" t="s">
        <v>1409</v>
      </c>
      <c r="H4606" s="3" t="s">
        <v>1410</v>
      </c>
      <c r="I4606" s="3" t="s">
        <v>85</v>
      </c>
      <c r="J4606" s="3" t="s">
        <v>86</v>
      </c>
      <c r="K4606" s="3" t="s">
        <v>711</v>
      </c>
      <c r="L4606" s="3" t="s">
        <v>1144</v>
      </c>
      <c r="M4606" s="3" t="s">
        <v>452</v>
      </c>
      <c r="N4606" s="3" t="s">
        <v>454</v>
      </c>
      <c r="O4606">
        <v>2</v>
      </c>
      <c r="P4606" s="3" t="s">
        <v>3470</v>
      </c>
      <c r="Q4606" s="3" t="s">
        <v>3470</v>
      </c>
      <c r="R4606" s="3" t="s">
        <v>3470</v>
      </c>
      <c r="S4606" s="3" t="s">
        <v>3222</v>
      </c>
      <c r="T4606" s="3" t="s">
        <v>3223</v>
      </c>
      <c r="U4606" s="3" t="s">
        <v>464</v>
      </c>
      <c r="V4606" s="3" t="s">
        <v>465</v>
      </c>
      <c r="W4606" s="3" t="s">
        <v>648</v>
      </c>
      <c r="X4606" s="3" t="s">
        <v>649</v>
      </c>
      <c r="Y4606" s="3" t="s">
        <v>467</v>
      </c>
      <c r="Z4606" s="3" t="s">
        <v>579</v>
      </c>
      <c r="AA4606" s="3" t="s">
        <v>461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250</v>
      </c>
      <c r="CS4606">
        <v>25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250</v>
      </c>
      <c r="DU4606">
        <v>1.1125</v>
      </c>
      <c r="DV4606">
        <v>0</v>
      </c>
      <c r="DW4606">
        <v>0</v>
      </c>
      <c r="DX4606">
        <v>0</v>
      </c>
      <c r="DY4606" s="4">
        <v>47269</v>
      </c>
      <c r="DZ4606" s="3" t="s">
        <v>6088</v>
      </c>
      <c r="EA4606">
        <v>250</v>
      </c>
      <c r="EB4606">
        <v>0</v>
      </c>
      <c r="EC4606">
        <v>250</v>
      </c>
      <c r="ED4606">
        <v>0</v>
      </c>
      <c r="EE4606">
        <v>250</v>
      </c>
      <c r="EF4606">
        <v>250</v>
      </c>
      <c r="EG4606">
        <v>250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448</v>
      </c>
      <c r="B4607" s="3" t="s">
        <v>449</v>
      </c>
      <c r="C4607" s="3" t="s">
        <v>13</v>
      </c>
      <c r="D4607" s="3" t="s">
        <v>14</v>
      </c>
      <c r="E4607" s="3" t="s">
        <v>1407</v>
      </c>
      <c r="F4607" s="3" t="s">
        <v>1408</v>
      </c>
      <c r="G4607" s="3" t="s">
        <v>1409</v>
      </c>
      <c r="H4607" s="3" t="s">
        <v>1410</v>
      </c>
      <c r="I4607" s="3" t="s">
        <v>49</v>
      </c>
      <c r="J4607" s="3" t="s">
        <v>50</v>
      </c>
      <c r="K4607" s="3" t="s">
        <v>711</v>
      </c>
      <c r="L4607" s="3" t="s">
        <v>1144</v>
      </c>
      <c r="M4607" s="3" t="s">
        <v>452</v>
      </c>
      <c r="N4607" s="3" t="s">
        <v>454</v>
      </c>
      <c r="O4607">
        <v>1</v>
      </c>
      <c r="P4607" s="3" t="s">
        <v>3470</v>
      </c>
      <c r="Q4607" s="3" t="s">
        <v>3470</v>
      </c>
      <c r="R4607" s="3" t="s">
        <v>3470</v>
      </c>
      <c r="S4607" s="3" t="s">
        <v>1597</v>
      </c>
      <c r="T4607" s="3" t="s">
        <v>2793</v>
      </c>
      <c r="U4607" s="3" t="s">
        <v>464</v>
      </c>
      <c r="V4607" s="3" t="s">
        <v>465</v>
      </c>
      <c r="W4607" s="3" t="s">
        <v>466</v>
      </c>
      <c r="X4607" s="3" t="s">
        <v>466</v>
      </c>
      <c r="Y4607" s="3" t="s">
        <v>467</v>
      </c>
      <c r="Z4607" s="3" t="s">
        <v>3746</v>
      </c>
      <c r="AA4607" s="3" t="s">
        <v>46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1</v>
      </c>
      <c r="BK4607">
        <v>0</v>
      </c>
      <c r="BL4607">
        <v>0</v>
      </c>
      <c r="BM4607">
        <v>1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1</v>
      </c>
      <c r="CA4607">
        <v>0</v>
      </c>
      <c r="CB4607">
        <v>0</v>
      </c>
      <c r="CC4607">
        <v>1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1</v>
      </c>
      <c r="DN4607">
        <v>0</v>
      </c>
      <c r="DO4607">
        <v>0</v>
      </c>
      <c r="DP4607">
        <v>0</v>
      </c>
      <c r="DQ4607">
        <v>1</v>
      </c>
      <c r="DR4607">
        <v>0</v>
      </c>
      <c r="DS4607">
        <v>0</v>
      </c>
      <c r="DT4607">
        <v>2</v>
      </c>
      <c r="DU4607">
        <v>51.875</v>
      </c>
      <c r="DV4607">
        <v>0</v>
      </c>
      <c r="DW4607">
        <v>0</v>
      </c>
      <c r="DX4607">
        <v>0</v>
      </c>
      <c r="DY4607" s="4">
        <v>46411</v>
      </c>
      <c r="DZ4607" s="3" t="s">
        <v>6088</v>
      </c>
      <c r="EA4607">
        <v>1</v>
      </c>
      <c r="EB4607">
        <v>0</v>
      </c>
      <c r="EC4607">
        <v>4</v>
      </c>
      <c r="ED4607">
        <v>0</v>
      </c>
      <c r="EE4607">
        <v>1</v>
      </c>
      <c r="EF4607">
        <v>4</v>
      </c>
      <c r="EG4607">
        <v>1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448</v>
      </c>
      <c r="B4608" s="3" t="s">
        <v>449</v>
      </c>
      <c r="C4608" s="3" t="s">
        <v>13</v>
      </c>
      <c r="D4608" s="3" t="s">
        <v>14</v>
      </c>
      <c r="E4608" s="3" t="s">
        <v>1661</v>
      </c>
      <c r="F4608" s="3" t="s">
        <v>1662</v>
      </c>
      <c r="G4608" s="3" t="s">
        <v>1409</v>
      </c>
      <c r="H4608" s="3" t="s">
        <v>1410</v>
      </c>
      <c r="I4608" s="3" t="s">
        <v>145</v>
      </c>
      <c r="J4608" s="3" t="s">
        <v>146</v>
      </c>
      <c r="K4608" s="3" t="s">
        <v>948</v>
      </c>
      <c r="L4608" s="3" t="s">
        <v>960</v>
      </c>
      <c r="M4608" s="3" t="s">
        <v>452</v>
      </c>
      <c r="N4608" s="3" t="s">
        <v>454</v>
      </c>
      <c r="O4608">
        <v>2</v>
      </c>
      <c r="P4608" s="3" t="s">
        <v>3470</v>
      </c>
      <c r="Q4608" s="3" t="s">
        <v>3470</v>
      </c>
      <c r="R4608" s="3" t="s">
        <v>3470</v>
      </c>
      <c r="S4608" s="3" t="s">
        <v>991</v>
      </c>
      <c r="T4608" s="3" t="s">
        <v>2266</v>
      </c>
      <c r="U4608" s="3" t="s">
        <v>585</v>
      </c>
      <c r="V4608" s="3" t="s">
        <v>457</v>
      </c>
      <c r="W4608" s="3" t="s">
        <v>457</v>
      </c>
      <c r="X4608" s="3" t="s">
        <v>4561</v>
      </c>
      <c r="Y4608" s="3" t="s">
        <v>460</v>
      </c>
      <c r="Z4608" s="3" t="s">
        <v>579</v>
      </c>
      <c r="AA4608" s="3" t="s">
        <v>461</v>
      </c>
      <c r="AB4608">
        <v>0</v>
      </c>
      <c r="AC4608">
        <v>2</v>
      </c>
      <c r="AD4608">
        <v>0</v>
      </c>
      <c r="AE4608">
        <v>0</v>
      </c>
      <c r="AF4608">
        <v>0</v>
      </c>
      <c r="AG4608">
        <v>2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3</v>
      </c>
      <c r="CH4608">
        <v>0</v>
      </c>
      <c r="CI4608">
        <v>0</v>
      </c>
      <c r="CJ4608">
        <v>0</v>
      </c>
      <c r="CK4608">
        <v>3</v>
      </c>
      <c r="CL4608">
        <v>0</v>
      </c>
      <c r="CM4608">
        <v>0</v>
      </c>
      <c r="CN4608">
        <v>0</v>
      </c>
      <c r="CO4608">
        <v>2</v>
      </c>
      <c r="CP4608">
        <v>0</v>
      </c>
      <c r="CQ4608">
        <v>0</v>
      </c>
      <c r="CR4608">
        <v>0</v>
      </c>
      <c r="CS4608">
        <v>2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3</v>
      </c>
      <c r="DU4608">
        <v>5.5862499999999997</v>
      </c>
      <c r="DV4608">
        <v>0</v>
      </c>
      <c r="DW4608">
        <v>0</v>
      </c>
      <c r="DX4608">
        <v>0</v>
      </c>
      <c r="DY4608" s="4">
        <v>46356</v>
      </c>
      <c r="DZ4608" s="3" t="s">
        <v>6088</v>
      </c>
      <c r="EA4608">
        <v>3</v>
      </c>
      <c r="EB4608">
        <v>0</v>
      </c>
      <c r="EC4608">
        <v>7</v>
      </c>
      <c r="ED4608">
        <v>0</v>
      </c>
      <c r="EE4608">
        <v>3</v>
      </c>
      <c r="EF4608">
        <v>7</v>
      </c>
      <c r="EG4608">
        <v>2.3333330000000001</v>
      </c>
      <c r="EH4608">
        <v>1.29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448</v>
      </c>
      <c r="B4609" s="3" t="s">
        <v>449</v>
      </c>
      <c r="C4609" s="3" t="s">
        <v>13</v>
      </c>
      <c r="D4609" s="3" t="s">
        <v>14</v>
      </c>
      <c r="E4609" s="3" t="s">
        <v>1407</v>
      </c>
      <c r="F4609" s="3" t="s">
        <v>1408</v>
      </c>
      <c r="G4609" s="3" t="s">
        <v>1409</v>
      </c>
      <c r="H4609" s="3" t="s">
        <v>1410</v>
      </c>
      <c r="I4609" s="3" t="s">
        <v>183</v>
      </c>
      <c r="J4609" s="3" t="s">
        <v>184</v>
      </c>
      <c r="K4609" s="3" t="s">
        <v>948</v>
      </c>
      <c r="L4609" s="3" t="s">
        <v>960</v>
      </c>
      <c r="M4609" s="3" t="s">
        <v>452</v>
      </c>
      <c r="N4609" s="3" t="s">
        <v>454</v>
      </c>
      <c r="O4609">
        <v>1</v>
      </c>
      <c r="P4609" s="3" t="s">
        <v>3470</v>
      </c>
      <c r="Q4609" s="3" t="s">
        <v>3470</v>
      </c>
      <c r="R4609" s="3" t="s">
        <v>3470</v>
      </c>
      <c r="S4609" s="3" t="s">
        <v>865</v>
      </c>
      <c r="T4609" s="3" t="s">
        <v>2710</v>
      </c>
      <c r="U4609" s="3" t="s">
        <v>463</v>
      </c>
      <c r="V4609" s="3" t="s">
        <v>457</v>
      </c>
      <c r="W4609" s="3" t="s">
        <v>4562</v>
      </c>
      <c r="X4609" s="3" t="s">
        <v>4563</v>
      </c>
      <c r="Y4609" s="3" t="s">
        <v>460</v>
      </c>
      <c r="Z4609" s="3" t="s">
        <v>3747</v>
      </c>
      <c r="AA4609" s="3" t="s">
        <v>46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2</v>
      </c>
      <c r="BK4609">
        <v>0</v>
      </c>
      <c r="BL4609">
        <v>0</v>
      </c>
      <c r="BM4609">
        <v>2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3</v>
      </c>
      <c r="CI4609">
        <v>0</v>
      </c>
      <c r="CJ4609">
        <v>0</v>
      </c>
      <c r="CK4609">
        <v>3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2</v>
      </c>
      <c r="DU4609">
        <v>89.705174999999997</v>
      </c>
      <c r="DV4609">
        <v>0</v>
      </c>
      <c r="DW4609">
        <v>0</v>
      </c>
      <c r="DX4609">
        <v>0</v>
      </c>
      <c r="DY4609" s="4">
        <v>46418</v>
      </c>
      <c r="DZ4609" s="3" t="s">
        <v>6088</v>
      </c>
      <c r="EA4609">
        <v>2</v>
      </c>
      <c r="EB4609">
        <v>0</v>
      </c>
      <c r="EC4609">
        <v>5</v>
      </c>
      <c r="ED4609">
        <v>0</v>
      </c>
      <c r="EE4609">
        <v>2</v>
      </c>
      <c r="EF4609">
        <v>5</v>
      </c>
      <c r="EG4609">
        <v>2.5</v>
      </c>
      <c r="EH4609">
        <v>0.8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448</v>
      </c>
      <c r="B4610" s="3" t="s">
        <v>449</v>
      </c>
      <c r="C4610" s="3" t="s">
        <v>13</v>
      </c>
      <c r="D4610" s="3" t="s">
        <v>14</v>
      </c>
      <c r="E4610" s="3" t="s">
        <v>1407</v>
      </c>
      <c r="F4610" s="3" t="s">
        <v>1408</v>
      </c>
      <c r="G4610" s="3" t="s">
        <v>1409</v>
      </c>
      <c r="H4610" s="3" t="s">
        <v>1410</v>
      </c>
      <c r="I4610" s="3" t="s">
        <v>55</v>
      </c>
      <c r="J4610" s="3" t="s">
        <v>56</v>
      </c>
      <c r="K4610" s="3" t="s">
        <v>711</v>
      </c>
      <c r="L4610" s="3" t="s">
        <v>1144</v>
      </c>
      <c r="M4610" s="3" t="s">
        <v>452</v>
      </c>
      <c r="N4610" s="3" t="s">
        <v>454</v>
      </c>
      <c r="O4610">
        <v>2</v>
      </c>
      <c r="P4610" s="3" t="s">
        <v>3470</v>
      </c>
      <c r="Q4610" s="3" t="s">
        <v>3470</v>
      </c>
      <c r="R4610" s="3" t="s">
        <v>3470</v>
      </c>
      <c r="S4610" s="3" t="s">
        <v>3235</v>
      </c>
      <c r="T4610" s="3" t="s">
        <v>3236</v>
      </c>
      <c r="U4610" s="3" t="s">
        <v>583</v>
      </c>
      <c r="V4610" s="3" t="s">
        <v>465</v>
      </c>
      <c r="W4610" s="3" t="s">
        <v>500</v>
      </c>
      <c r="X4610" s="3" t="s">
        <v>501</v>
      </c>
      <c r="Y4610" s="3" t="s">
        <v>467</v>
      </c>
      <c r="Z4610" s="3" t="s">
        <v>579</v>
      </c>
      <c r="AA4610" s="3" t="s">
        <v>461</v>
      </c>
      <c r="AB4610">
        <v>0</v>
      </c>
      <c r="AC4610">
        <v>30</v>
      </c>
      <c r="AD4610">
        <v>0</v>
      </c>
      <c r="AE4610">
        <v>0</v>
      </c>
      <c r="AF4610">
        <v>0</v>
      </c>
      <c r="AG4610">
        <v>3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90</v>
      </c>
      <c r="BS4610">
        <v>0</v>
      </c>
      <c r="BT4610">
        <v>0</v>
      </c>
      <c r="BU4610">
        <v>9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3</v>
      </c>
      <c r="DN4610">
        <v>0</v>
      </c>
      <c r="DO4610">
        <v>0</v>
      </c>
      <c r="DP4610">
        <v>0</v>
      </c>
      <c r="DQ4610">
        <v>3</v>
      </c>
      <c r="DR4610">
        <v>0</v>
      </c>
      <c r="DS4610">
        <v>0</v>
      </c>
      <c r="DT4610">
        <v>30</v>
      </c>
      <c r="DU4610">
        <v>7.1875</v>
      </c>
      <c r="DV4610">
        <v>0</v>
      </c>
      <c r="DW4610">
        <v>0</v>
      </c>
      <c r="DX4610">
        <v>0</v>
      </c>
      <c r="DY4610" s="4">
        <v>46126</v>
      </c>
      <c r="DZ4610" s="3" t="s">
        <v>6088</v>
      </c>
      <c r="EA4610">
        <v>27</v>
      </c>
      <c r="EB4610">
        <v>0</v>
      </c>
      <c r="EC4610">
        <v>123</v>
      </c>
      <c r="ED4610">
        <v>0</v>
      </c>
      <c r="EE4610">
        <v>27</v>
      </c>
      <c r="EF4610">
        <v>123</v>
      </c>
      <c r="EG4610">
        <v>41</v>
      </c>
      <c r="EH4610">
        <v>0.66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448</v>
      </c>
      <c r="B4611" s="3" t="s">
        <v>449</v>
      </c>
      <c r="C4611" s="3" t="s">
        <v>13</v>
      </c>
      <c r="D4611" s="3" t="s">
        <v>14</v>
      </c>
      <c r="E4611" s="3" t="s">
        <v>1407</v>
      </c>
      <c r="F4611" s="3" t="s">
        <v>1408</v>
      </c>
      <c r="G4611" s="3" t="s">
        <v>1409</v>
      </c>
      <c r="H4611" s="3" t="s">
        <v>1410</v>
      </c>
      <c r="I4611" s="3" t="s">
        <v>341</v>
      </c>
      <c r="J4611" s="3" t="s">
        <v>342</v>
      </c>
      <c r="K4611" s="3" t="s">
        <v>948</v>
      </c>
      <c r="L4611" s="3" t="s">
        <v>949</v>
      </c>
      <c r="M4611" s="3" t="s">
        <v>452</v>
      </c>
      <c r="N4611" s="3" t="s">
        <v>454</v>
      </c>
      <c r="O4611">
        <v>1</v>
      </c>
      <c r="P4611" s="3" t="s">
        <v>3470</v>
      </c>
      <c r="Q4611" s="3" t="s">
        <v>3470</v>
      </c>
      <c r="R4611" s="3" t="s">
        <v>3470</v>
      </c>
      <c r="S4611" s="3" t="s">
        <v>472</v>
      </c>
      <c r="T4611" s="3" t="s">
        <v>2381</v>
      </c>
      <c r="U4611" s="3" t="s">
        <v>464</v>
      </c>
      <c r="V4611" s="3" t="s">
        <v>465</v>
      </c>
      <c r="W4611" s="3" t="s">
        <v>466</v>
      </c>
      <c r="X4611" s="3" t="s">
        <v>466</v>
      </c>
      <c r="Y4611" s="3" t="s">
        <v>460</v>
      </c>
      <c r="Z4611" s="3" t="s">
        <v>3746</v>
      </c>
      <c r="AA4611" s="3" t="s">
        <v>461</v>
      </c>
      <c r="AB4611">
        <v>0</v>
      </c>
      <c r="AC4611">
        <v>1</v>
      </c>
      <c r="AD4611">
        <v>0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2</v>
      </c>
      <c r="AL4611">
        <v>0</v>
      </c>
      <c r="AM4611">
        <v>0</v>
      </c>
      <c r="AN4611">
        <v>0</v>
      </c>
      <c r="AO4611">
        <v>2</v>
      </c>
      <c r="AP4611">
        <v>0</v>
      </c>
      <c r="AQ4611">
        <v>0</v>
      </c>
      <c r="AR4611">
        <v>0</v>
      </c>
      <c r="AS4611">
        <v>1</v>
      </c>
      <c r="AT4611">
        <v>5</v>
      </c>
      <c r="AU4611">
        <v>0</v>
      </c>
      <c r="AV4611">
        <v>0</v>
      </c>
      <c r="AW4611">
        <v>6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60</v>
      </c>
      <c r="BJ4611">
        <v>8</v>
      </c>
      <c r="BK4611">
        <v>0</v>
      </c>
      <c r="BL4611">
        <v>0</v>
      </c>
      <c r="BM4611">
        <v>68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1</v>
      </c>
      <c r="BZ4611">
        <v>6</v>
      </c>
      <c r="CA4611">
        <v>0</v>
      </c>
      <c r="CB4611">
        <v>0</v>
      </c>
      <c r="CC4611">
        <v>7</v>
      </c>
      <c r="CD4611">
        <v>0</v>
      </c>
      <c r="CE4611">
        <v>0</v>
      </c>
      <c r="CF4611">
        <v>0</v>
      </c>
      <c r="CG4611">
        <v>0</v>
      </c>
      <c r="CH4611">
        <v>12</v>
      </c>
      <c r="CI4611">
        <v>0</v>
      </c>
      <c r="CJ4611">
        <v>0</v>
      </c>
      <c r="CK4611">
        <v>12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2</v>
      </c>
      <c r="CY4611">
        <v>0</v>
      </c>
      <c r="CZ4611">
        <v>0</v>
      </c>
      <c r="DA4611">
        <v>2</v>
      </c>
      <c r="DB4611">
        <v>0</v>
      </c>
      <c r="DC4611">
        <v>0</v>
      </c>
      <c r="DD4611">
        <v>0</v>
      </c>
      <c r="DE4611">
        <v>16</v>
      </c>
      <c r="DF4611">
        <v>11</v>
      </c>
      <c r="DG4611">
        <v>0</v>
      </c>
      <c r="DH4611">
        <v>0</v>
      </c>
      <c r="DI4611">
        <v>27</v>
      </c>
      <c r="DJ4611">
        <v>0</v>
      </c>
      <c r="DK4611">
        <v>0</v>
      </c>
      <c r="DL4611">
        <v>0</v>
      </c>
      <c r="DM4611">
        <v>0</v>
      </c>
      <c r="DN4611">
        <v>11</v>
      </c>
      <c r="DO4611">
        <v>0</v>
      </c>
      <c r="DP4611">
        <v>0</v>
      </c>
      <c r="DQ4611">
        <v>11</v>
      </c>
      <c r="DR4611">
        <v>0</v>
      </c>
      <c r="DS4611">
        <v>0</v>
      </c>
      <c r="DT4611">
        <v>31</v>
      </c>
      <c r="DU4611">
        <v>0.1</v>
      </c>
      <c r="DV4611">
        <v>0</v>
      </c>
      <c r="DW4611">
        <v>0</v>
      </c>
      <c r="DX4611">
        <v>0</v>
      </c>
      <c r="DY4611" s="4">
        <v>46873</v>
      </c>
      <c r="DZ4611" s="3" t="s">
        <v>6088</v>
      </c>
      <c r="EA4611">
        <v>20</v>
      </c>
      <c r="EB4611">
        <v>0</v>
      </c>
      <c r="EC4611">
        <v>136</v>
      </c>
      <c r="ED4611">
        <v>0</v>
      </c>
      <c r="EE4611">
        <v>20</v>
      </c>
      <c r="EF4611">
        <v>136</v>
      </c>
      <c r="EG4611">
        <v>15.111110999999999</v>
      </c>
      <c r="EH4611">
        <v>1.32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448</v>
      </c>
      <c r="B4612" s="3" t="s">
        <v>449</v>
      </c>
      <c r="C4612" s="3" t="s">
        <v>13</v>
      </c>
      <c r="D4612" s="3" t="s">
        <v>14</v>
      </c>
      <c r="E4612" s="3" t="s">
        <v>1407</v>
      </c>
      <c r="F4612" s="3" t="s">
        <v>1408</v>
      </c>
      <c r="G4612" s="3" t="s">
        <v>1409</v>
      </c>
      <c r="H4612" s="3" t="s">
        <v>1410</v>
      </c>
      <c r="I4612" s="3" t="s">
        <v>266</v>
      </c>
      <c r="J4612" s="3" t="s">
        <v>267</v>
      </c>
      <c r="K4612" s="3" t="s">
        <v>948</v>
      </c>
      <c r="L4612" s="3" t="s">
        <v>949</v>
      </c>
      <c r="M4612" s="3" t="s">
        <v>452</v>
      </c>
      <c r="N4612" s="3" t="s">
        <v>454</v>
      </c>
      <c r="O4612">
        <v>2</v>
      </c>
      <c r="P4612" s="3" t="s">
        <v>3470</v>
      </c>
      <c r="Q4612" s="3" t="s">
        <v>3470</v>
      </c>
      <c r="R4612" s="3" t="s">
        <v>3470</v>
      </c>
      <c r="S4612" s="3" t="s">
        <v>918</v>
      </c>
      <c r="T4612" s="3" t="s">
        <v>4158</v>
      </c>
      <c r="U4612" s="3" t="s">
        <v>463</v>
      </c>
      <c r="V4612" s="3" t="s">
        <v>457</v>
      </c>
      <c r="W4612" s="3" t="s">
        <v>4562</v>
      </c>
      <c r="X4612" s="3" t="s">
        <v>4563</v>
      </c>
      <c r="Y4612" s="3" t="s">
        <v>460</v>
      </c>
      <c r="Z4612" s="3" t="s">
        <v>3747</v>
      </c>
      <c r="AA4612" s="3" t="s">
        <v>46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1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0</v>
      </c>
      <c r="BZ4612">
        <v>2</v>
      </c>
      <c r="CA4612">
        <v>0</v>
      </c>
      <c r="CB4612">
        <v>0</v>
      </c>
      <c r="CC4612">
        <v>2</v>
      </c>
      <c r="CD4612">
        <v>0</v>
      </c>
      <c r="CE4612">
        <v>0</v>
      </c>
      <c r="CF4612">
        <v>0</v>
      </c>
      <c r="CG4612">
        <v>0</v>
      </c>
      <c r="CH4612">
        <v>2</v>
      </c>
      <c r="CI4612">
        <v>0</v>
      </c>
      <c r="CJ4612">
        <v>0</v>
      </c>
      <c r="CK4612">
        <v>2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1</v>
      </c>
      <c r="DG4612">
        <v>0</v>
      </c>
      <c r="DH4612">
        <v>0</v>
      </c>
      <c r="DI4612">
        <v>1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137.69123999999999</v>
      </c>
      <c r="DV4612">
        <v>0</v>
      </c>
      <c r="DW4612">
        <v>0</v>
      </c>
      <c r="DX4612">
        <v>0</v>
      </c>
      <c r="DY4612" s="4">
        <v>46052</v>
      </c>
      <c r="DZ4612" s="3" t="s">
        <v>6088</v>
      </c>
      <c r="EA4612">
        <v>1</v>
      </c>
      <c r="EB4612">
        <v>0</v>
      </c>
      <c r="EC4612">
        <v>6</v>
      </c>
      <c r="ED4612">
        <v>0</v>
      </c>
      <c r="EE4612">
        <v>1</v>
      </c>
      <c r="EF4612">
        <v>6</v>
      </c>
      <c r="EG4612">
        <v>1.5</v>
      </c>
      <c r="EH4612">
        <v>0.67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448</v>
      </c>
      <c r="B4613" s="3" t="s">
        <v>449</v>
      </c>
      <c r="C4613" s="3" t="s">
        <v>13</v>
      </c>
      <c r="D4613" s="3" t="s">
        <v>14</v>
      </c>
      <c r="E4613" s="3" t="s">
        <v>1661</v>
      </c>
      <c r="F4613" s="3" t="s">
        <v>1662</v>
      </c>
      <c r="G4613" s="3" t="s">
        <v>1409</v>
      </c>
      <c r="H4613" s="3" t="s">
        <v>1410</v>
      </c>
      <c r="I4613" s="3" t="s">
        <v>219</v>
      </c>
      <c r="J4613" s="3" t="s">
        <v>220</v>
      </c>
      <c r="K4613" s="3" t="s">
        <v>948</v>
      </c>
      <c r="L4613" s="3" t="s">
        <v>949</v>
      </c>
      <c r="M4613" s="3" t="s">
        <v>452</v>
      </c>
      <c r="N4613" s="3" t="s">
        <v>454</v>
      </c>
      <c r="O4613">
        <v>1</v>
      </c>
      <c r="P4613" s="3" t="s">
        <v>3470</v>
      </c>
      <c r="Q4613" s="3" t="s">
        <v>3470</v>
      </c>
      <c r="R4613" s="3" t="s">
        <v>3470</v>
      </c>
      <c r="S4613" s="3" t="s">
        <v>1313</v>
      </c>
      <c r="T4613" s="3" t="s">
        <v>2641</v>
      </c>
      <c r="U4613" s="3" t="s">
        <v>463</v>
      </c>
      <c r="V4613" s="3" t="s">
        <v>457</v>
      </c>
      <c r="W4613" s="3" t="s">
        <v>457</v>
      </c>
      <c r="X4613" s="3" t="s">
        <v>4561</v>
      </c>
      <c r="Y4613" s="3" t="s">
        <v>467</v>
      </c>
      <c r="Z4613" s="3" t="s">
        <v>3747</v>
      </c>
      <c r="AA4613" s="3" t="s">
        <v>46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7</v>
      </c>
      <c r="AU4613">
        <v>0</v>
      </c>
      <c r="AV4613">
        <v>0</v>
      </c>
      <c r="AW4613">
        <v>7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1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14</v>
      </c>
      <c r="DO4613">
        <v>0</v>
      </c>
      <c r="DP4613">
        <v>0</v>
      </c>
      <c r="DQ4613">
        <v>14</v>
      </c>
      <c r="DR4613">
        <v>0</v>
      </c>
      <c r="DS4613">
        <v>0</v>
      </c>
      <c r="DT4613">
        <v>17</v>
      </c>
      <c r="DU4613">
        <v>1E-4</v>
      </c>
      <c r="DV4613">
        <v>0</v>
      </c>
      <c r="DW4613">
        <v>0</v>
      </c>
      <c r="DX4613">
        <v>0</v>
      </c>
      <c r="DY4613" s="4">
        <v>46538</v>
      </c>
      <c r="DZ4613" s="3" t="s">
        <v>6088</v>
      </c>
      <c r="EA4613">
        <v>3</v>
      </c>
      <c r="EB4613">
        <v>0</v>
      </c>
      <c r="EC4613">
        <v>22</v>
      </c>
      <c r="ED4613">
        <v>0</v>
      </c>
      <c r="EE4613">
        <v>3</v>
      </c>
      <c r="EF4613">
        <v>22</v>
      </c>
      <c r="EG4613">
        <v>7.3333329999999997</v>
      </c>
      <c r="EH4613">
        <v>0.4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448</v>
      </c>
      <c r="B4614" s="3" t="s">
        <v>449</v>
      </c>
      <c r="C4614" s="3" t="s">
        <v>13</v>
      </c>
      <c r="D4614" s="3" t="s">
        <v>14</v>
      </c>
      <c r="E4614" s="3" t="s">
        <v>1407</v>
      </c>
      <c r="F4614" s="3" t="s">
        <v>1408</v>
      </c>
      <c r="G4614" s="3" t="s">
        <v>1409</v>
      </c>
      <c r="H4614" s="3" t="s">
        <v>1410</v>
      </c>
      <c r="I4614" s="3" t="s">
        <v>341</v>
      </c>
      <c r="J4614" s="3" t="s">
        <v>342</v>
      </c>
      <c r="K4614" s="3" t="s">
        <v>948</v>
      </c>
      <c r="L4614" s="3" t="s">
        <v>949</v>
      </c>
      <c r="M4614" s="3" t="s">
        <v>452</v>
      </c>
      <c r="N4614" s="3" t="s">
        <v>454</v>
      </c>
      <c r="O4614">
        <v>1</v>
      </c>
      <c r="P4614" s="3" t="s">
        <v>3470</v>
      </c>
      <c r="Q4614" s="3" t="s">
        <v>3470</v>
      </c>
      <c r="R4614" s="3" t="s">
        <v>3470</v>
      </c>
      <c r="S4614" s="3" t="s">
        <v>646</v>
      </c>
      <c r="T4614" s="3" t="s">
        <v>2589</v>
      </c>
      <c r="U4614" s="3" t="s">
        <v>464</v>
      </c>
      <c r="V4614" s="3" t="s">
        <v>465</v>
      </c>
      <c r="W4614" s="3" t="s">
        <v>466</v>
      </c>
      <c r="X4614" s="3" t="s">
        <v>466</v>
      </c>
      <c r="Y4614" s="3" t="s">
        <v>460</v>
      </c>
      <c r="Z4614" s="3" t="s">
        <v>3746</v>
      </c>
      <c r="AA4614" s="3" t="s">
        <v>46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2</v>
      </c>
      <c r="AL4614">
        <v>0</v>
      </c>
      <c r="AM4614">
        <v>0</v>
      </c>
      <c r="AN4614">
        <v>0</v>
      </c>
      <c r="AO4614">
        <v>2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100</v>
      </c>
      <c r="BE4614">
        <v>100</v>
      </c>
      <c r="BF4614">
        <v>0</v>
      </c>
      <c r="BG4614">
        <v>0</v>
      </c>
      <c r="BH4614">
        <v>0</v>
      </c>
      <c r="BI4614">
        <v>4</v>
      </c>
      <c r="BJ4614">
        <v>160</v>
      </c>
      <c r="BK4614">
        <v>0</v>
      </c>
      <c r="BL4614">
        <v>100</v>
      </c>
      <c r="BM4614">
        <v>264</v>
      </c>
      <c r="BN4614">
        <v>0</v>
      </c>
      <c r="BO4614">
        <v>0</v>
      </c>
      <c r="BP4614">
        <v>0</v>
      </c>
      <c r="BQ4614">
        <v>12</v>
      </c>
      <c r="BR4614">
        <v>0</v>
      </c>
      <c r="BS4614">
        <v>0</v>
      </c>
      <c r="BT4614">
        <v>1000</v>
      </c>
      <c r="BU4614">
        <v>1012</v>
      </c>
      <c r="BV4614">
        <v>0</v>
      </c>
      <c r="BW4614">
        <v>0</v>
      </c>
      <c r="BX4614">
        <v>0</v>
      </c>
      <c r="BY4614">
        <v>0</v>
      </c>
      <c r="BZ4614">
        <v>2</v>
      </c>
      <c r="CA4614">
        <v>0</v>
      </c>
      <c r="CB4614">
        <v>1139</v>
      </c>
      <c r="CC4614">
        <v>1141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2</v>
      </c>
      <c r="CX4614">
        <v>0</v>
      </c>
      <c r="CY4614">
        <v>0</v>
      </c>
      <c r="CZ4614">
        <v>50</v>
      </c>
      <c r="DA4614">
        <v>62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38</v>
      </c>
      <c r="DU4614">
        <v>0.16250000000000001</v>
      </c>
      <c r="DV4614">
        <v>100</v>
      </c>
      <c r="DW4614">
        <v>0</v>
      </c>
      <c r="DX4614">
        <v>0</v>
      </c>
      <c r="DY4614" s="4">
        <v>47483</v>
      </c>
      <c r="DZ4614" s="3" t="s">
        <v>6088</v>
      </c>
      <c r="EA4614">
        <v>238</v>
      </c>
      <c r="EB4614">
        <v>0</v>
      </c>
      <c r="EC4614">
        <v>2581</v>
      </c>
      <c r="ED4614">
        <v>0</v>
      </c>
      <c r="EE4614">
        <v>238</v>
      </c>
      <c r="EF4614">
        <v>2581</v>
      </c>
      <c r="EG4614">
        <v>430.16666700000002</v>
      </c>
      <c r="EH4614">
        <v>0.55000000000000004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448</v>
      </c>
      <c r="B4615" s="3" t="s">
        <v>449</v>
      </c>
      <c r="C4615" s="3" t="s">
        <v>13</v>
      </c>
      <c r="D4615" s="3" t="s">
        <v>14</v>
      </c>
      <c r="E4615" s="3" t="s">
        <v>1661</v>
      </c>
      <c r="F4615" s="3" t="s">
        <v>1662</v>
      </c>
      <c r="G4615" s="3" t="s">
        <v>1409</v>
      </c>
      <c r="H4615" s="3" t="s">
        <v>1410</v>
      </c>
      <c r="I4615" s="3" t="s">
        <v>57</v>
      </c>
      <c r="J4615" s="3" t="s">
        <v>58</v>
      </c>
      <c r="K4615" s="3" t="s">
        <v>711</v>
      </c>
      <c r="L4615" s="3" t="s">
        <v>1144</v>
      </c>
      <c r="M4615" s="3" t="s">
        <v>452</v>
      </c>
      <c r="N4615" s="3" t="s">
        <v>454</v>
      </c>
      <c r="O4615">
        <v>4</v>
      </c>
      <c r="P4615" s="3" t="s">
        <v>3470</v>
      </c>
      <c r="Q4615" s="3" t="s">
        <v>3470</v>
      </c>
      <c r="R4615" s="3" t="s">
        <v>3470</v>
      </c>
      <c r="S4615" s="3" t="s">
        <v>755</v>
      </c>
      <c r="T4615" s="3" t="s">
        <v>2114</v>
      </c>
      <c r="U4615" s="3" t="s">
        <v>463</v>
      </c>
      <c r="V4615" s="3" t="s">
        <v>457</v>
      </c>
      <c r="W4615" s="3" t="s">
        <v>457</v>
      </c>
      <c r="X4615" s="3" t="s">
        <v>4561</v>
      </c>
      <c r="Y4615" s="3" t="s">
        <v>460</v>
      </c>
      <c r="Z4615" s="3" t="s">
        <v>3746</v>
      </c>
      <c r="AA4615" s="3" t="s">
        <v>461</v>
      </c>
      <c r="AB4615">
        <v>0</v>
      </c>
      <c r="AC4615">
        <v>288</v>
      </c>
      <c r="AD4615">
        <v>0</v>
      </c>
      <c r="AE4615">
        <v>0</v>
      </c>
      <c r="AF4615">
        <v>0</v>
      </c>
      <c r="AG4615">
        <v>288</v>
      </c>
      <c r="AH4615">
        <v>0</v>
      </c>
      <c r="AI4615">
        <v>0</v>
      </c>
      <c r="AJ4615">
        <v>0</v>
      </c>
      <c r="AK4615">
        <v>214</v>
      </c>
      <c r="AL4615">
        <v>0</v>
      </c>
      <c r="AM4615">
        <v>0</v>
      </c>
      <c r="AN4615">
        <v>0</v>
      </c>
      <c r="AO4615">
        <v>214</v>
      </c>
      <c r="AP4615">
        <v>0</v>
      </c>
      <c r="AQ4615">
        <v>0</v>
      </c>
      <c r="AR4615">
        <v>0</v>
      </c>
      <c r="AS4615">
        <v>144</v>
      </c>
      <c r="AT4615">
        <v>0</v>
      </c>
      <c r="AU4615">
        <v>0</v>
      </c>
      <c r="AV4615">
        <v>0</v>
      </c>
      <c r="AW4615">
        <v>144</v>
      </c>
      <c r="AX4615">
        <v>0</v>
      </c>
      <c r="AY4615">
        <v>0</v>
      </c>
      <c r="AZ4615">
        <v>0</v>
      </c>
      <c r="BA4615">
        <v>60</v>
      </c>
      <c r="BB4615">
        <v>0</v>
      </c>
      <c r="BC4615">
        <v>0</v>
      </c>
      <c r="BD4615">
        <v>0</v>
      </c>
      <c r="BE4615">
        <v>60</v>
      </c>
      <c r="BF4615">
        <v>0</v>
      </c>
      <c r="BG4615">
        <v>0</v>
      </c>
      <c r="BH4615">
        <v>0</v>
      </c>
      <c r="BI4615">
        <v>199</v>
      </c>
      <c r="BJ4615">
        <v>0</v>
      </c>
      <c r="BK4615">
        <v>0</v>
      </c>
      <c r="BL4615">
        <v>0</v>
      </c>
      <c r="BM4615">
        <v>199</v>
      </c>
      <c r="BN4615">
        <v>0</v>
      </c>
      <c r="BO4615">
        <v>0</v>
      </c>
      <c r="BP4615">
        <v>0</v>
      </c>
      <c r="BQ4615">
        <v>304</v>
      </c>
      <c r="BR4615">
        <v>0</v>
      </c>
      <c r="BS4615">
        <v>0</v>
      </c>
      <c r="BT4615">
        <v>0</v>
      </c>
      <c r="BU4615">
        <v>304</v>
      </c>
      <c r="BV4615">
        <v>0</v>
      </c>
      <c r="BW4615">
        <v>0</v>
      </c>
      <c r="BX4615">
        <v>0</v>
      </c>
      <c r="BY4615">
        <v>140</v>
      </c>
      <c r="BZ4615">
        <v>0</v>
      </c>
      <c r="CA4615">
        <v>0</v>
      </c>
      <c r="CB4615">
        <v>0</v>
      </c>
      <c r="CC4615">
        <v>140</v>
      </c>
      <c r="CD4615">
        <v>0</v>
      </c>
      <c r="CE4615">
        <v>0</v>
      </c>
      <c r="CF4615">
        <v>0</v>
      </c>
      <c r="CG4615">
        <v>44</v>
      </c>
      <c r="CH4615">
        <v>0</v>
      </c>
      <c r="CI4615">
        <v>0</v>
      </c>
      <c r="CJ4615">
        <v>0</v>
      </c>
      <c r="CK4615">
        <v>44</v>
      </c>
      <c r="CL4615">
        <v>0</v>
      </c>
      <c r="CM4615">
        <v>0</v>
      </c>
      <c r="CN4615">
        <v>0</v>
      </c>
      <c r="CO4615">
        <v>89</v>
      </c>
      <c r="CP4615">
        <v>0</v>
      </c>
      <c r="CQ4615">
        <v>0</v>
      </c>
      <c r="CR4615">
        <v>0</v>
      </c>
      <c r="CS4615">
        <v>89</v>
      </c>
      <c r="CT4615">
        <v>0</v>
      </c>
      <c r="CU4615">
        <v>0</v>
      </c>
      <c r="CV4615">
        <v>0</v>
      </c>
      <c r="CW4615">
        <v>59</v>
      </c>
      <c r="CX4615">
        <v>0</v>
      </c>
      <c r="CY4615">
        <v>0</v>
      </c>
      <c r="CZ4615">
        <v>0</v>
      </c>
      <c r="DA4615">
        <v>59</v>
      </c>
      <c r="DB4615">
        <v>0</v>
      </c>
      <c r="DC4615">
        <v>0</v>
      </c>
      <c r="DD4615">
        <v>0</v>
      </c>
      <c r="DE4615">
        <v>86</v>
      </c>
      <c r="DF4615">
        <v>0</v>
      </c>
      <c r="DG4615">
        <v>0</v>
      </c>
      <c r="DH4615">
        <v>0</v>
      </c>
      <c r="DI4615">
        <v>86</v>
      </c>
      <c r="DJ4615">
        <v>0</v>
      </c>
      <c r="DK4615">
        <v>0</v>
      </c>
      <c r="DL4615">
        <v>0</v>
      </c>
      <c r="DM4615">
        <v>66</v>
      </c>
      <c r="DN4615">
        <v>0</v>
      </c>
      <c r="DO4615">
        <v>0</v>
      </c>
      <c r="DP4615">
        <v>0</v>
      </c>
      <c r="DQ4615">
        <v>66</v>
      </c>
      <c r="DR4615">
        <v>0</v>
      </c>
      <c r="DS4615">
        <v>0</v>
      </c>
      <c r="DT4615">
        <v>325</v>
      </c>
      <c r="DU4615">
        <v>0.24887500000000001</v>
      </c>
      <c r="DV4615">
        <v>0</v>
      </c>
      <c r="DW4615">
        <v>0</v>
      </c>
      <c r="DX4615">
        <v>0</v>
      </c>
      <c r="DY4615" s="4">
        <v>46783</v>
      </c>
      <c r="DZ4615" s="3" t="s">
        <v>6088</v>
      </c>
      <c r="EA4615">
        <v>259</v>
      </c>
      <c r="EB4615">
        <v>0</v>
      </c>
      <c r="EC4615">
        <v>1693</v>
      </c>
      <c r="ED4615">
        <v>0</v>
      </c>
      <c r="EE4615">
        <v>259</v>
      </c>
      <c r="EF4615">
        <v>1693</v>
      </c>
      <c r="EG4615">
        <v>141.08333300000001</v>
      </c>
      <c r="EH4615">
        <v>1.8399999999999999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448</v>
      </c>
      <c r="B4616" s="3" t="s">
        <v>449</v>
      </c>
      <c r="C4616" s="3" t="s">
        <v>13</v>
      </c>
      <c r="D4616" s="3" t="s">
        <v>14</v>
      </c>
      <c r="E4616" s="3" t="s">
        <v>1407</v>
      </c>
      <c r="F4616" s="3" t="s">
        <v>1408</v>
      </c>
      <c r="G4616" s="3" t="s">
        <v>1409</v>
      </c>
      <c r="H4616" s="3" t="s">
        <v>1410</v>
      </c>
      <c r="I4616" s="3" t="s">
        <v>193</v>
      </c>
      <c r="J4616" s="3" t="s">
        <v>194</v>
      </c>
      <c r="K4616" s="3" t="s">
        <v>948</v>
      </c>
      <c r="L4616" s="3" t="s">
        <v>960</v>
      </c>
      <c r="M4616" s="3" t="s">
        <v>452</v>
      </c>
      <c r="N4616" s="3" t="s">
        <v>454</v>
      </c>
      <c r="O4616">
        <v>2</v>
      </c>
      <c r="P4616" s="3" t="s">
        <v>3470</v>
      </c>
      <c r="Q4616" s="3" t="s">
        <v>3470</v>
      </c>
      <c r="R4616" s="3" t="s">
        <v>3470</v>
      </c>
      <c r="S4616" s="3" t="s">
        <v>1608</v>
      </c>
      <c r="T4616" s="3" t="s">
        <v>2806</v>
      </c>
      <c r="U4616" s="3" t="s">
        <v>463</v>
      </c>
      <c r="V4616" s="3" t="s">
        <v>457</v>
      </c>
      <c r="W4616" s="3" t="s">
        <v>457</v>
      </c>
      <c r="X4616" s="3" t="s">
        <v>4561</v>
      </c>
      <c r="Y4616" s="3" t="s">
        <v>467</v>
      </c>
      <c r="Z4616" s="3" t="s">
        <v>3747</v>
      </c>
      <c r="AA4616" s="3" t="s">
        <v>461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31</v>
      </c>
      <c r="CQ4616">
        <v>0</v>
      </c>
      <c r="CR4616">
        <v>0</v>
      </c>
      <c r="CS4616">
        <v>31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40</v>
      </c>
      <c r="DU4616">
        <v>6.0000000000000002E-6</v>
      </c>
      <c r="DV4616">
        <v>0</v>
      </c>
      <c r="DW4616">
        <v>0</v>
      </c>
      <c r="DX4616">
        <v>0</v>
      </c>
      <c r="DY4616" s="4">
        <v>46265</v>
      </c>
      <c r="DZ4616" s="3" t="s">
        <v>6088</v>
      </c>
      <c r="EA4616">
        <v>40</v>
      </c>
      <c r="EB4616">
        <v>0</v>
      </c>
      <c r="EC4616">
        <v>31</v>
      </c>
      <c r="ED4616">
        <v>0</v>
      </c>
      <c r="EE4616">
        <v>40</v>
      </c>
      <c r="EF4616">
        <v>31</v>
      </c>
      <c r="EG4616">
        <v>31</v>
      </c>
      <c r="EH4616">
        <v>1.29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448</v>
      </c>
      <c r="B4617" s="3" t="s">
        <v>449</v>
      </c>
      <c r="C4617" s="3" t="s">
        <v>13</v>
      </c>
      <c r="D4617" s="3" t="s">
        <v>14</v>
      </c>
      <c r="E4617" s="3" t="s">
        <v>1661</v>
      </c>
      <c r="F4617" s="3" t="s">
        <v>1662</v>
      </c>
      <c r="G4617" s="3" t="s">
        <v>1409</v>
      </c>
      <c r="H4617" s="3" t="s">
        <v>1410</v>
      </c>
      <c r="I4617" s="3" t="s">
        <v>397</v>
      </c>
      <c r="J4617" s="3" t="s">
        <v>398</v>
      </c>
      <c r="K4617" s="3" t="s">
        <v>948</v>
      </c>
      <c r="L4617" s="3" t="s">
        <v>960</v>
      </c>
      <c r="M4617" s="3" t="s">
        <v>452</v>
      </c>
      <c r="N4617" s="3" t="s">
        <v>454</v>
      </c>
      <c r="O4617">
        <v>4</v>
      </c>
      <c r="P4617" s="3" t="s">
        <v>3470</v>
      </c>
      <c r="Q4617" s="3" t="s">
        <v>3470</v>
      </c>
      <c r="R4617" s="3" t="s">
        <v>3470</v>
      </c>
      <c r="S4617" s="3" t="s">
        <v>3972</v>
      </c>
      <c r="T4617" s="3" t="s">
        <v>3973</v>
      </c>
      <c r="U4617" s="3" t="s">
        <v>578</v>
      </c>
      <c r="V4617" s="3" t="s">
        <v>457</v>
      </c>
      <c r="W4617" s="3" t="s">
        <v>457</v>
      </c>
      <c r="X4617" s="3" t="s">
        <v>4561</v>
      </c>
      <c r="Y4617" s="3" t="s">
        <v>467</v>
      </c>
      <c r="Z4617" s="3" t="s">
        <v>3747</v>
      </c>
      <c r="AA4617" s="3" t="s">
        <v>461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1</v>
      </c>
      <c r="CI4617">
        <v>0</v>
      </c>
      <c r="CJ4617">
        <v>0</v>
      </c>
      <c r="CK4617">
        <v>1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1.2124999999999999</v>
      </c>
      <c r="DV4617">
        <v>1</v>
      </c>
      <c r="DW4617">
        <v>0</v>
      </c>
      <c r="DX4617">
        <v>0</v>
      </c>
      <c r="DY4617" s="4">
        <v>46934</v>
      </c>
      <c r="DZ4617" s="3" t="s">
        <v>6088</v>
      </c>
      <c r="EA4617">
        <v>1</v>
      </c>
      <c r="EB4617">
        <v>0</v>
      </c>
      <c r="EC4617">
        <v>1</v>
      </c>
      <c r="ED4617">
        <v>0</v>
      </c>
      <c r="EE4617">
        <v>1</v>
      </c>
      <c r="EF4617">
        <v>1</v>
      </c>
      <c r="EG4617">
        <v>1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448</v>
      </c>
      <c r="B4618" s="3" t="s">
        <v>449</v>
      </c>
      <c r="C4618" s="3" t="s">
        <v>13</v>
      </c>
      <c r="D4618" s="3" t="s">
        <v>14</v>
      </c>
      <c r="E4618" s="3" t="s">
        <v>1407</v>
      </c>
      <c r="F4618" s="3" t="s">
        <v>1408</v>
      </c>
      <c r="G4618" s="3" t="s">
        <v>1409</v>
      </c>
      <c r="H4618" s="3" t="s">
        <v>1410</v>
      </c>
      <c r="I4618" s="3" t="s">
        <v>293</v>
      </c>
      <c r="J4618" s="3" t="s">
        <v>294</v>
      </c>
      <c r="K4618" s="3" t="s">
        <v>948</v>
      </c>
      <c r="L4618" s="3" t="s">
        <v>949</v>
      </c>
      <c r="M4618" s="3" t="s">
        <v>452</v>
      </c>
      <c r="N4618" s="3" t="s">
        <v>454</v>
      </c>
      <c r="O4618">
        <v>3</v>
      </c>
      <c r="P4618" s="3" t="s">
        <v>3470</v>
      </c>
      <c r="Q4618" s="3" t="s">
        <v>3470</v>
      </c>
      <c r="R4618" s="3" t="s">
        <v>3470</v>
      </c>
      <c r="S4618" s="3" t="s">
        <v>893</v>
      </c>
      <c r="T4618" s="3" t="s">
        <v>2512</v>
      </c>
      <c r="U4618" s="3" t="s">
        <v>475</v>
      </c>
      <c r="V4618" s="3" t="s">
        <v>457</v>
      </c>
      <c r="W4618" s="3" t="s">
        <v>4559</v>
      </c>
      <c r="X4618" s="3" t="s">
        <v>4560</v>
      </c>
      <c r="Y4618" s="3" t="s">
        <v>460</v>
      </c>
      <c r="Z4618" s="3" t="s">
        <v>3746</v>
      </c>
      <c r="AA4618" s="3" t="s">
        <v>46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2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1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</v>
      </c>
      <c r="DU4618">
        <v>21.25</v>
      </c>
      <c r="DV4618">
        <v>0</v>
      </c>
      <c r="DW4618">
        <v>0</v>
      </c>
      <c r="DX4618">
        <v>0</v>
      </c>
      <c r="DY4618" s="4">
        <v>46112</v>
      </c>
      <c r="DZ4618" s="3" t="s">
        <v>6088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448</v>
      </c>
      <c r="B4619" s="3" t="s">
        <v>449</v>
      </c>
      <c r="C4619" s="3" t="s">
        <v>13</v>
      </c>
      <c r="D4619" s="3" t="s">
        <v>14</v>
      </c>
      <c r="E4619" s="3" t="s">
        <v>1407</v>
      </c>
      <c r="F4619" s="3" t="s">
        <v>1408</v>
      </c>
      <c r="G4619" s="3" t="s">
        <v>1409</v>
      </c>
      <c r="H4619" s="3" t="s">
        <v>1410</v>
      </c>
      <c r="I4619" s="3" t="s">
        <v>337</v>
      </c>
      <c r="J4619" s="3" t="s">
        <v>338</v>
      </c>
      <c r="K4619" s="3" t="s">
        <v>948</v>
      </c>
      <c r="L4619" s="3" t="s">
        <v>960</v>
      </c>
      <c r="M4619" s="3" t="s">
        <v>452</v>
      </c>
      <c r="N4619" s="3" t="s">
        <v>454</v>
      </c>
      <c r="O4619">
        <v>2</v>
      </c>
      <c r="P4619" s="3" t="s">
        <v>3470</v>
      </c>
      <c r="Q4619" s="3" t="s">
        <v>3470</v>
      </c>
      <c r="R4619" s="3" t="s">
        <v>3470</v>
      </c>
      <c r="S4619" s="3" t="s">
        <v>592</v>
      </c>
      <c r="T4619" s="3" t="s">
        <v>2513</v>
      </c>
      <c r="U4619" s="3" t="s">
        <v>585</v>
      </c>
      <c r="V4619" s="3" t="s">
        <v>457</v>
      </c>
      <c r="W4619" s="3" t="s">
        <v>457</v>
      </c>
      <c r="X4619" s="3" t="s">
        <v>4561</v>
      </c>
      <c r="Y4619" s="3" t="s">
        <v>460</v>
      </c>
      <c r="Z4619" s="3" t="s">
        <v>579</v>
      </c>
      <c r="AA4619" s="3" t="s">
        <v>461</v>
      </c>
      <c r="AB4619">
        <v>0</v>
      </c>
      <c r="AC4619">
        <v>2</v>
      </c>
      <c r="AD4619">
        <v>0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6</v>
      </c>
      <c r="AL4619">
        <v>0</v>
      </c>
      <c r="AM4619">
        <v>0</v>
      </c>
      <c r="AN4619">
        <v>0</v>
      </c>
      <c r="AO4619">
        <v>6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4</v>
      </c>
      <c r="CX4619">
        <v>0</v>
      </c>
      <c r="CY4619">
        <v>0</v>
      </c>
      <c r="CZ4619">
        <v>0</v>
      </c>
      <c r="DA4619">
        <v>4</v>
      </c>
      <c r="DB4619">
        <v>0</v>
      </c>
      <c r="DC4619">
        <v>0</v>
      </c>
      <c r="DD4619">
        <v>0</v>
      </c>
      <c r="DE4619">
        <v>8</v>
      </c>
      <c r="DF4619">
        <v>0</v>
      </c>
      <c r="DG4619">
        <v>0</v>
      </c>
      <c r="DH4619">
        <v>0</v>
      </c>
      <c r="DI4619">
        <v>8</v>
      </c>
      <c r="DJ4619">
        <v>0</v>
      </c>
      <c r="DK4619">
        <v>0</v>
      </c>
      <c r="DL4619">
        <v>0</v>
      </c>
      <c r="DM4619">
        <v>8</v>
      </c>
      <c r="DN4619">
        <v>0</v>
      </c>
      <c r="DO4619">
        <v>0</v>
      </c>
      <c r="DP4619">
        <v>0</v>
      </c>
      <c r="DQ4619">
        <v>8</v>
      </c>
      <c r="DR4619">
        <v>0</v>
      </c>
      <c r="DS4619">
        <v>0</v>
      </c>
      <c r="DT4619">
        <v>13</v>
      </c>
      <c r="DU4619">
        <v>6.3125</v>
      </c>
      <c r="DV4619">
        <v>0</v>
      </c>
      <c r="DW4619">
        <v>0</v>
      </c>
      <c r="DX4619">
        <v>0</v>
      </c>
      <c r="DY4619" s="4">
        <v>46721</v>
      </c>
      <c r="DZ4619" s="3" t="s">
        <v>6088</v>
      </c>
      <c r="EA4619">
        <v>5</v>
      </c>
      <c r="EB4619">
        <v>0</v>
      </c>
      <c r="EC4619">
        <v>28</v>
      </c>
      <c r="ED4619">
        <v>0</v>
      </c>
      <c r="EE4619">
        <v>5</v>
      </c>
      <c r="EF4619">
        <v>28</v>
      </c>
      <c r="EG4619">
        <v>5.6</v>
      </c>
      <c r="EH4619">
        <v>0.89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448</v>
      </c>
      <c r="B4620" s="3" t="s">
        <v>449</v>
      </c>
      <c r="C4620" s="3" t="s">
        <v>13</v>
      </c>
      <c r="D4620" s="3" t="s">
        <v>14</v>
      </c>
      <c r="E4620" s="3" t="s">
        <v>1661</v>
      </c>
      <c r="F4620" s="3" t="s">
        <v>1662</v>
      </c>
      <c r="G4620" s="3" t="s">
        <v>1409</v>
      </c>
      <c r="H4620" s="3" t="s">
        <v>1410</v>
      </c>
      <c r="I4620" s="3" t="s">
        <v>23</v>
      </c>
      <c r="J4620" s="3" t="s">
        <v>24</v>
      </c>
      <c r="K4620" s="3" t="s">
        <v>711</v>
      </c>
      <c r="L4620" s="3" t="s">
        <v>712</v>
      </c>
      <c r="M4620" s="3" t="s">
        <v>452</v>
      </c>
      <c r="N4620" s="3" t="s">
        <v>454</v>
      </c>
      <c r="O4620">
        <v>4</v>
      </c>
      <c r="P4620" s="3" t="s">
        <v>3470</v>
      </c>
      <c r="Q4620" s="3" t="s">
        <v>3470</v>
      </c>
      <c r="R4620" s="3" t="s">
        <v>3470</v>
      </c>
      <c r="S4620" s="3" t="s">
        <v>5026</v>
      </c>
      <c r="T4620" s="3" t="s">
        <v>5027</v>
      </c>
      <c r="U4620" s="3" t="s">
        <v>464</v>
      </c>
      <c r="V4620" s="3" t="s">
        <v>465</v>
      </c>
      <c r="W4620" s="3" t="s">
        <v>466</v>
      </c>
      <c r="X4620" s="3" t="s">
        <v>466</v>
      </c>
      <c r="Y4620" s="3" t="s">
        <v>467</v>
      </c>
      <c r="Z4620" s="3" t="s">
        <v>579</v>
      </c>
      <c r="AA4620" s="3" t="s">
        <v>461</v>
      </c>
      <c r="AB4620">
        <v>0</v>
      </c>
      <c r="AC4620">
        <v>0</v>
      </c>
      <c r="AD4620">
        <v>0</v>
      </c>
      <c r="AE4620">
        <v>0</v>
      </c>
      <c r="AF4620">
        <v>1</v>
      </c>
      <c r="AG4620">
        <v>1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3</v>
      </c>
      <c r="DO4620">
        <v>0</v>
      </c>
      <c r="DP4620">
        <v>0</v>
      </c>
      <c r="DQ4620">
        <v>3</v>
      </c>
      <c r="DR4620">
        <v>0</v>
      </c>
      <c r="DS4620">
        <v>0</v>
      </c>
      <c r="DT4620">
        <v>4</v>
      </c>
      <c r="DU4620">
        <v>97.5</v>
      </c>
      <c r="DV4620">
        <v>0</v>
      </c>
      <c r="DW4620">
        <v>0</v>
      </c>
      <c r="DX4620">
        <v>0</v>
      </c>
      <c r="DY4620" s="4">
        <v>47041</v>
      </c>
      <c r="DZ4620" s="3" t="s">
        <v>6088</v>
      </c>
      <c r="EA4620">
        <v>1</v>
      </c>
      <c r="EB4620">
        <v>0</v>
      </c>
      <c r="EC4620">
        <v>4</v>
      </c>
      <c r="ED4620">
        <v>0</v>
      </c>
      <c r="EE4620">
        <v>1</v>
      </c>
      <c r="EF4620">
        <v>4</v>
      </c>
      <c r="EG4620">
        <v>2</v>
      </c>
      <c r="EH4620">
        <v>0.5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448</v>
      </c>
      <c r="B4621" s="3" t="s">
        <v>449</v>
      </c>
      <c r="C4621" s="3" t="s">
        <v>13</v>
      </c>
      <c r="D4621" s="3" t="s">
        <v>14</v>
      </c>
      <c r="E4621" s="3" t="s">
        <v>1407</v>
      </c>
      <c r="F4621" s="3" t="s">
        <v>1408</v>
      </c>
      <c r="G4621" s="3" t="s">
        <v>1409</v>
      </c>
      <c r="H4621" s="3" t="s">
        <v>1410</v>
      </c>
      <c r="I4621" s="3" t="s">
        <v>311</v>
      </c>
      <c r="J4621" s="3" t="s">
        <v>312</v>
      </c>
      <c r="K4621" s="3" t="s">
        <v>948</v>
      </c>
      <c r="L4621" s="3" t="s">
        <v>949</v>
      </c>
      <c r="M4621" s="3" t="s">
        <v>452</v>
      </c>
      <c r="N4621" s="3" t="s">
        <v>454</v>
      </c>
      <c r="O4621">
        <v>2</v>
      </c>
      <c r="P4621" s="3" t="s">
        <v>3470</v>
      </c>
      <c r="Q4621" s="3" t="s">
        <v>3470</v>
      </c>
      <c r="R4621" s="3" t="s">
        <v>3470</v>
      </c>
      <c r="S4621" s="3" t="s">
        <v>899</v>
      </c>
      <c r="T4621" s="3" t="s">
        <v>2605</v>
      </c>
      <c r="U4621" s="3" t="s">
        <v>464</v>
      </c>
      <c r="V4621" s="3" t="s">
        <v>465</v>
      </c>
      <c r="W4621" s="3" t="s">
        <v>500</v>
      </c>
      <c r="X4621" s="3" t="s">
        <v>501</v>
      </c>
      <c r="Y4621" s="3" t="s">
        <v>467</v>
      </c>
      <c r="Z4621" s="3" t="s">
        <v>3746</v>
      </c>
      <c r="AA4621" s="3" t="s">
        <v>46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1</v>
      </c>
      <c r="BB4621">
        <v>0</v>
      </c>
      <c r="BC4621">
        <v>0</v>
      </c>
      <c r="BD4621">
        <v>0</v>
      </c>
      <c r="BE4621">
        <v>1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1</v>
      </c>
      <c r="DN4621">
        <v>0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1</v>
      </c>
      <c r="DU4621">
        <v>15.3125</v>
      </c>
      <c r="DV4621">
        <v>1</v>
      </c>
      <c r="DW4621">
        <v>0</v>
      </c>
      <c r="DX4621">
        <v>0</v>
      </c>
      <c r="DY4621" s="4">
        <v>46752</v>
      </c>
      <c r="DZ4621" s="3" t="s">
        <v>6088</v>
      </c>
      <c r="EA4621">
        <v>1</v>
      </c>
      <c r="EB4621">
        <v>0</v>
      </c>
      <c r="EC4621">
        <v>2</v>
      </c>
      <c r="ED4621">
        <v>0</v>
      </c>
      <c r="EE4621">
        <v>1</v>
      </c>
      <c r="EF4621">
        <v>2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448</v>
      </c>
      <c r="B4622" s="3" t="s">
        <v>449</v>
      </c>
      <c r="C4622" s="3" t="s">
        <v>13</v>
      </c>
      <c r="D4622" s="3" t="s">
        <v>14</v>
      </c>
      <c r="E4622" s="3" t="s">
        <v>1661</v>
      </c>
      <c r="F4622" s="3" t="s">
        <v>1662</v>
      </c>
      <c r="G4622" s="3" t="s">
        <v>1409</v>
      </c>
      <c r="H4622" s="3" t="s">
        <v>1410</v>
      </c>
      <c r="I4622" s="3" t="s">
        <v>17</v>
      </c>
      <c r="J4622" s="3" t="s">
        <v>18</v>
      </c>
      <c r="K4622" s="3" t="s">
        <v>711</v>
      </c>
      <c r="L4622" s="3" t="s">
        <v>1144</v>
      </c>
      <c r="M4622" s="3" t="s">
        <v>452</v>
      </c>
      <c r="N4622" s="3" t="s">
        <v>454</v>
      </c>
      <c r="O4622">
        <v>5</v>
      </c>
      <c r="P4622" s="3" t="s">
        <v>3470</v>
      </c>
      <c r="Q4622" s="3" t="s">
        <v>3470</v>
      </c>
      <c r="R4622" s="3" t="s">
        <v>3470</v>
      </c>
      <c r="S4622" s="3" t="s">
        <v>790</v>
      </c>
      <c r="T4622" s="3" t="s">
        <v>2171</v>
      </c>
      <c r="U4622" s="3" t="s">
        <v>578</v>
      </c>
      <c r="V4622" s="3" t="s">
        <v>457</v>
      </c>
      <c r="W4622" s="3" t="s">
        <v>457</v>
      </c>
      <c r="X4622" s="3" t="s">
        <v>4561</v>
      </c>
      <c r="Y4622" s="3" t="s">
        <v>460</v>
      </c>
      <c r="Z4622" s="3" t="s">
        <v>579</v>
      </c>
      <c r="AA4622" s="3" t="s">
        <v>461</v>
      </c>
      <c r="AB4622">
        <v>0</v>
      </c>
      <c r="AC4622">
        <v>390</v>
      </c>
      <c r="AD4622">
        <v>0</v>
      </c>
      <c r="AE4622">
        <v>0</v>
      </c>
      <c r="AF4622">
        <v>0</v>
      </c>
      <c r="AG4622">
        <v>390</v>
      </c>
      <c r="AH4622">
        <v>0</v>
      </c>
      <c r="AI4622">
        <v>0</v>
      </c>
      <c r="AJ4622">
        <v>0</v>
      </c>
      <c r="AK4622">
        <v>360</v>
      </c>
      <c r="AL4622">
        <v>0</v>
      </c>
      <c r="AM4622">
        <v>0</v>
      </c>
      <c r="AN4622">
        <v>0</v>
      </c>
      <c r="AO4622">
        <v>360</v>
      </c>
      <c r="AP4622">
        <v>0</v>
      </c>
      <c r="AQ4622">
        <v>0</v>
      </c>
      <c r="AR4622">
        <v>0</v>
      </c>
      <c r="AS4622">
        <v>300</v>
      </c>
      <c r="AT4622">
        <v>0</v>
      </c>
      <c r="AU4622">
        <v>0</v>
      </c>
      <c r="AV4622">
        <v>0</v>
      </c>
      <c r="AW4622">
        <v>300</v>
      </c>
      <c r="AX4622">
        <v>0</v>
      </c>
      <c r="AY4622">
        <v>0</v>
      </c>
      <c r="AZ4622">
        <v>0</v>
      </c>
      <c r="BA4622">
        <v>240</v>
      </c>
      <c r="BB4622">
        <v>0</v>
      </c>
      <c r="BC4622">
        <v>0</v>
      </c>
      <c r="BD4622">
        <v>0</v>
      </c>
      <c r="BE4622">
        <v>240</v>
      </c>
      <c r="BF4622">
        <v>0</v>
      </c>
      <c r="BG4622">
        <v>0</v>
      </c>
      <c r="BH4622">
        <v>0</v>
      </c>
      <c r="BI4622">
        <v>210</v>
      </c>
      <c r="BJ4622">
        <v>0</v>
      </c>
      <c r="BK4622">
        <v>0</v>
      </c>
      <c r="BL4622">
        <v>0</v>
      </c>
      <c r="BM4622">
        <v>210</v>
      </c>
      <c r="BN4622">
        <v>0</v>
      </c>
      <c r="BO4622">
        <v>0</v>
      </c>
      <c r="BP4622">
        <v>0</v>
      </c>
      <c r="BQ4622">
        <v>360</v>
      </c>
      <c r="BR4622">
        <v>0</v>
      </c>
      <c r="BS4622">
        <v>0</v>
      </c>
      <c r="BT4622">
        <v>0</v>
      </c>
      <c r="BU4622">
        <v>360</v>
      </c>
      <c r="BV4622">
        <v>0</v>
      </c>
      <c r="BW4622">
        <v>0</v>
      </c>
      <c r="BX4622">
        <v>0</v>
      </c>
      <c r="BY4622">
        <v>330</v>
      </c>
      <c r="BZ4622">
        <v>0</v>
      </c>
      <c r="CA4622">
        <v>0</v>
      </c>
      <c r="CB4622">
        <v>0</v>
      </c>
      <c r="CC4622">
        <v>330</v>
      </c>
      <c r="CD4622">
        <v>0</v>
      </c>
      <c r="CE4622">
        <v>0</v>
      </c>
      <c r="CF4622">
        <v>0</v>
      </c>
      <c r="CG4622">
        <v>180</v>
      </c>
      <c r="CH4622">
        <v>0</v>
      </c>
      <c r="CI4622">
        <v>0</v>
      </c>
      <c r="CJ4622">
        <v>0</v>
      </c>
      <c r="CK4622">
        <v>180</v>
      </c>
      <c r="CL4622">
        <v>0</v>
      </c>
      <c r="CM4622">
        <v>0</v>
      </c>
      <c r="CN4622">
        <v>0</v>
      </c>
      <c r="CO4622">
        <v>360</v>
      </c>
      <c r="CP4622">
        <v>0</v>
      </c>
      <c r="CQ4622">
        <v>0</v>
      </c>
      <c r="CR4622">
        <v>0</v>
      </c>
      <c r="CS4622">
        <v>360</v>
      </c>
      <c r="CT4622">
        <v>0</v>
      </c>
      <c r="CU4622">
        <v>0</v>
      </c>
      <c r="CV4622">
        <v>0</v>
      </c>
      <c r="CW4622">
        <v>270</v>
      </c>
      <c r="CX4622">
        <v>0</v>
      </c>
      <c r="CY4622">
        <v>0</v>
      </c>
      <c r="CZ4622">
        <v>0</v>
      </c>
      <c r="DA4622">
        <v>270</v>
      </c>
      <c r="DB4622">
        <v>0</v>
      </c>
      <c r="DC4622">
        <v>0</v>
      </c>
      <c r="DD4622">
        <v>0</v>
      </c>
      <c r="DE4622">
        <v>150</v>
      </c>
      <c r="DF4622">
        <v>0</v>
      </c>
      <c r="DG4622">
        <v>0</v>
      </c>
      <c r="DH4622">
        <v>0</v>
      </c>
      <c r="DI4622">
        <v>150</v>
      </c>
      <c r="DJ4622">
        <v>0</v>
      </c>
      <c r="DK4622">
        <v>0</v>
      </c>
      <c r="DL4622">
        <v>0</v>
      </c>
      <c r="DM4622">
        <v>390</v>
      </c>
      <c r="DN4622">
        <v>0</v>
      </c>
      <c r="DO4622">
        <v>0</v>
      </c>
      <c r="DP4622">
        <v>0</v>
      </c>
      <c r="DQ4622">
        <v>390</v>
      </c>
      <c r="DR4622">
        <v>0</v>
      </c>
      <c r="DS4622">
        <v>0</v>
      </c>
      <c r="DT4622">
        <v>880</v>
      </c>
      <c r="DU4622">
        <v>0.123062</v>
      </c>
      <c r="DV4622">
        <v>0</v>
      </c>
      <c r="DW4622">
        <v>0</v>
      </c>
      <c r="DX4622">
        <v>0</v>
      </c>
      <c r="DY4622" s="4">
        <v>46783</v>
      </c>
      <c r="DZ4622" s="3" t="s">
        <v>6088</v>
      </c>
      <c r="EA4622">
        <v>490</v>
      </c>
      <c r="EB4622">
        <v>0</v>
      </c>
      <c r="EC4622">
        <v>3540</v>
      </c>
      <c r="ED4622">
        <v>0</v>
      </c>
      <c r="EE4622">
        <v>490</v>
      </c>
      <c r="EF4622">
        <v>3540</v>
      </c>
      <c r="EG4622">
        <v>295</v>
      </c>
      <c r="EH4622">
        <v>1.660000000000000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448</v>
      </c>
      <c r="B4623" s="3" t="s">
        <v>449</v>
      </c>
      <c r="C4623" s="3" t="s">
        <v>13</v>
      </c>
      <c r="D4623" s="3" t="s">
        <v>14</v>
      </c>
      <c r="E4623" s="3" t="s">
        <v>1407</v>
      </c>
      <c r="F4623" s="3" t="s">
        <v>1408</v>
      </c>
      <c r="G4623" s="3" t="s">
        <v>1409</v>
      </c>
      <c r="H4623" s="3" t="s">
        <v>1410</v>
      </c>
      <c r="I4623" s="3" t="s">
        <v>383</v>
      </c>
      <c r="J4623" s="3" t="s">
        <v>384</v>
      </c>
      <c r="K4623" s="3" t="s">
        <v>948</v>
      </c>
      <c r="L4623" s="3" t="s">
        <v>960</v>
      </c>
      <c r="M4623" s="3" t="s">
        <v>452</v>
      </c>
      <c r="N4623" s="3" t="s">
        <v>454</v>
      </c>
      <c r="O4623">
        <v>3</v>
      </c>
      <c r="P4623" s="3" t="s">
        <v>3470</v>
      </c>
      <c r="Q4623" s="3" t="s">
        <v>3470</v>
      </c>
      <c r="R4623" s="3" t="s">
        <v>3470</v>
      </c>
      <c r="S4623" s="3" t="s">
        <v>654</v>
      </c>
      <c r="T4623" s="3" t="s">
        <v>1920</v>
      </c>
      <c r="U4623" s="3" t="s">
        <v>464</v>
      </c>
      <c r="V4623" s="3" t="s">
        <v>465</v>
      </c>
      <c r="W4623" s="3" t="s">
        <v>466</v>
      </c>
      <c r="X4623" s="3" t="s">
        <v>466</v>
      </c>
      <c r="Y4623" s="3" t="s">
        <v>460</v>
      </c>
      <c r="Z4623" s="3" t="s">
        <v>579</v>
      </c>
      <c r="AA4623" s="3" t="s">
        <v>461</v>
      </c>
      <c r="AB4623">
        <v>0</v>
      </c>
      <c r="AC4623">
        <v>30</v>
      </c>
      <c r="AD4623">
        <v>0</v>
      </c>
      <c r="AE4623">
        <v>0</v>
      </c>
      <c r="AF4623">
        <v>0</v>
      </c>
      <c r="AG4623">
        <v>3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5</v>
      </c>
      <c r="BZ4623">
        <v>0</v>
      </c>
      <c r="CA4623">
        <v>0</v>
      </c>
      <c r="CB4623">
        <v>4</v>
      </c>
      <c r="CC4623">
        <v>9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1</v>
      </c>
      <c r="DU4623">
        <v>0.38124999999999998</v>
      </c>
      <c r="DV4623">
        <v>0</v>
      </c>
      <c r="DW4623">
        <v>0</v>
      </c>
      <c r="DX4623">
        <v>0</v>
      </c>
      <c r="DY4623" s="4">
        <v>46507</v>
      </c>
      <c r="DZ4623" s="3" t="s">
        <v>6088</v>
      </c>
      <c r="EA4623">
        <v>11</v>
      </c>
      <c r="EB4623">
        <v>0</v>
      </c>
      <c r="EC4623">
        <v>39</v>
      </c>
      <c r="ED4623">
        <v>0</v>
      </c>
      <c r="EE4623">
        <v>11</v>
      </c>
      <c r="EF4623">
        <v>39</v>
      </c>
      <c r="EG4623">
        <v>19.5</v>
      </c>
      <c r="EH4623">
        <v>0.5600000000000000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448</v>
      </c>
      <c r="B4624" s="3" t="s">
        <v>449</v>
      </c>
      <c r="C4624" s="3" t="s">
        <v>13</v>
      </c>
      <c r="D4624" s="3" t="s">
        <v>14</v>
      </c>
      <c r="E4624" s="3" t="s">
        <v>1661</v>
      </c>
      <c r="F4624" s="3" t="s">
        <v>1662</v>
      </c>
      <c r="G4624" s="3" t="s">
        <v>1409</v>
      </c>
      <c r="H4624" s="3" t="s">
        <v>1410</v>
      </c>
      <c r="I4624" s="3" t="s">
        <v>270</v>
      </c>
      <c r="J4624" s="3" t="s">
        <v>271</v>
      </c>
      <c r="K4624" s="3" t="s">
        <v>948</v>
      </c>
      <c r="L4624" s="3" t="s">
        <v>949</v>
      </c>
      <c r="M4624" s="3" t="s">
        <v>452</v>
      </c>
      <c r="N4624" s="3" t="s">
        <v>454</v>
      </c>
      <c r="O4624">
        <v>4</v>
      </c>
      <c r="P4624" s="3" t="s">
        <v>3470</v>
      </c>
      <c r="Q4624" s="3" t="s">
        <v>3470</v>
      </c>
      <c r="R4624" s="3" t="s">
        <v>3470</v>
      </c>
      <c r="S4624" s="3" t="s">
        <v>795</v>
      </c>
      <c r="T4624" s="3" t="s">
        <v>4154</v>
      </c>
      <c r="U4624" s="3" t="s">
        <v>578</v>
      </c>
      <c r="V4624" s="3" t="s">
        <v>457</v>
      </c>
      <c r="W4624" s="3" t="s">
        <v>457</v>
      </c>
      <c r="X4624" s="3" t="s">
        <v>4561</v>
      </c>
      <c r="Y4624" s="3" t="s">
        <v>460</v>
      </c>
      <c r="Z4624" s="3" t="s">
        <v>3746</v>
      </c>
      <c r="AA4624" s="3" t="s">
        <v>461</v>
      </c>
      <c r="AB4624">
        <v>0</v>
      </c>
      <c r="AC4624">
        <v>90</v>
      </c>
      <c r="AD4624">
        <v>0</v>
      </c>
      <c r="AE4624">
        <v>0</v>
      </c>
      <c r="AF4624">
        <v>0</v>
      </c>
      <c r="AG4624">
        <v>90</v>
      </c>
      <c r="AH4624">
        <v>0</v>
      </c>
      <c r="AI4624">
        <v>0</v>
      </c>
      <c r="AJ4624">
        <v>0</v>
      </c>
      <c r="AK4624">
        <v>150</v>
      </c>
      <c r="AL4624">
        <v>0</v>
      </c>
      <c r="AM4624">
        <v>0</v>
      </c>
      <c r="AN4624">
        <v>0</v>
      </c>
      <c r="AO4624">
        <v>150</v>
      </c>
      <c r="AP4624">
        <v>0</v>
      </c>
      <c r="AQ4624">
        <v>0</v>
      </c>
      <c r="AR4624">
        <v>0</v>
      </c>
      <c r="AS4624">
        <v>90</v>
      </c>
      <c r="AT4624">
        <v>0</v>
      </c>
      <c r="AU4624">
        <v>0</v>
      </c>
      <c r="AV4624">
        <v>0</v>
      </c>
      <c r="AW4624">
        <v>90</v>
      </c>
      <c r="AX4624">
        <v>0</v>
      </c>
      <c r="AY4624">
        <v>0</v>
      </c>
      <c r="AZ4624">
        <v>0</v>
      </c>
      <c r="BA4624">
        <v>180</v>
      </c>
      <c r="BB4624">
        <v>0</v>
      </c>
      <c r="BC4624">
        <v>0</v>
      </c>
      <c r="BD4624">
        <v>0</v>
      </c>
      <c r="BE4624">
        <v>180</v>
      </c>
      <c r="BF4624">
        <v>0</v>
      </c>
      <c r="BG4624">
        <v>0</v>
      </c>
      <c r="BH4624">
        <v>0</v>
      </c>
      <c r="BI4624">
        <v>120</v>
      </c>
      <c r="BJ4624">
        <v>0</v>
      </c>
      <c r="BK4624">
        <v>0</v>
      </c>
      <c r="BL4624">
        <v>0</v>
      </c>
      <c r="BM4624">
        <v>120</v>
      </c>
      <c r="BN4624">
        <v>0</v>
      </c>
      <c r="BO4624">
        <v>0</v>
      </c>
      <c r="BP4624">
        <v>0</v>
      </c>
      <c r="BQ4624">
        <v>60</v>
      </c>
      <c r="BR4624">
        <v>120</v>
      </c>
      <c r="BS4624">
        <v>0</v>
      </c>
      <c r="BT4624">
        <v>0</v>
      </c>
      <c r="BU4624">
        <v>180</v>
      </c>
      <c r="BV4624">
        <v>0</v>
      </c>
      <c r="BW4624">
        <v>0</v>
      </c>
      <c r="BX4624">
        <v>0</v>
      </c>
      <c r="BY4624">
        <v>510</v>
      </c>
      <c r="BZ4624">
        <v>30</v>
      </c>
      <c r="CA4624">
        <v>0</v>
      </c>
      <c r="CB4624">
        <v>0</v>
      </c>
      <c r="CC4624">
        <v>540</v>
      </c>
      <c r="CD4624">
        <v>0</v>
      </c>
      <c r="CE4624">
        <v>0</v>
      </c>
      <c r="CF4624">
        <v>0</v>
      </c>
      <c r="CG4624">
        <v>480</v>
      </c>
      <c r="CH4624">
        <v>0</v>
      </c>
      <c r="CI4624">
        <v>0</v>
      </c>
      <c r="CJ4624">
        <v>0</v>
      </c>
      <c r="CK4624">
        <v>48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204</v>
      </c>
      <c r="CX4624">
        <v>0</v>
      </c>
      <c r="CY4624">
        <v>0</v>
      </c>
      <c r="CZ4624">
        <v>0</v>
      </c>
      <c r="DA4624">
        <v>204</v>
      </c>
      <c r="DB4624">
        <v>0</v>
      </c>
      <c r="DC4624">
        <v>0</v>
      </c>
      <c r="DD4624">
        <v>0</v>
      </c>
      <c r="DE4624">
        <v>570</v>
      </c>
      <c r="DF4624">
        <v>0</v>
      </c>
      <c r="DG4624">
        <v>0</v>
      </c>
      <c r="DH4624">
        <v>0</v>
      </c>
      <c r="DI4624">
        <v>570</v>
      </c>
      <c r="DJ4624">
        <v>0</v>
      </c>
      <c r="DK4624">
        <v>0</v>
      </c>
      <c r="DL4624">
        <v>0</v>
      </c>
      <c r="DM4624">
        <v>150</v>
      </c>
      <c r="DN4624">
        <v>0</v>
      </c>
      <c r="DO4624">
        <v>0</v>
      </c>
      <c r="DP4624">
        <v>0</v>
      </c>
      <c r="DQ4624">
        <v>150</v>
      </c>
      <c r="DR4624">
        <v>0</v>
      </c>
      <c r="DS4624">
        <v>0</v>
      </c>
      <c r="DT4624">
        <v>376</v>
      </c>
      <c r="DU4624">
        <v>0.1</v>
      </c>
      <c r="DV4624">
        <v>0</v>
      </c>
      <c r="DW4624">
        <v>0</v>
      </c>
      <c r="DX4624">
        <v>0</v>
      </c>
      <c r="DY4624" s="4">
        <v>46691</v>
      </c>
      <c r="DZ4624" s="3" t="s">
        <v>6088</v>
      </c>
      <c r="EA4624">
        <v>226</v>
      </c>
      <c r="EB4624">
        <v>0</v>
      </c>
      <c r="EC4624">
        <v>2754</v>
      </c>
      <c r="ED4624">
        <v>0</v>
      </c>
      <c r="EE4624">
        <v>226</v>
      </c>
      <c r="EF4624">
        <v>2754</v>
      </c>
      <c r="EG4624">
        <v>250.36363600000001</v>
      </c>
      <c r="EH4624">
        <v>0.9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448</v>
      </c>
      <c r="B4625" s="3" t="s">
        <v>449</v>
      </c>
      <c r="C4625" s="3" t="s">
        <v>13</v>
      </c>
      <c r="D4625" s="3" t="s">
        <v>14</v>
      </c>
      <c r="E4625" s="3" t="s">
        <v>1407</v>
      </c>
      <c r="F4625" s="3" t="s">
        <v>1408</v>
      </c>
      <c r="G4625" s="3" t="s">
        <v>1409</v>
      </c>
      <c r="H4625" s="3" t="s">
        <v>1410</v>
      </c>
      <c r="I4625" s="3" t="s">
        <v>305</v>
      </c>
      <c r="J4625" s="3" t="s">
        <v>306</v>
      </c>
      <c r="K4625" s="3" t="s">
        <v>948</v>
      </c>
      <c r="L4625" s="3" t="s">
        <v>960</v>
      </c>
      <c r="M4625" s="3" t="s">
        <v>452</v>
      </c>
      <c r="N4625" s="3" t="s">
        <v>454</v>
      </c>
      <c r="O4625">
        <v>1</v>
      </c>
      <c r="P4625" s="3" t="s">
        <v>3470</v>
      </c>
      <c r="Q4625" s="3" t="s">
        <v>3470</v>
      </c>
      <c r="R4625" s="3" t="s">
        <v>3470</v>
      </c>
      <c r="S4625" s="3" t="s">
        <v>1608</v>
      </c>
      <c r="T4625" s="3" t="s">
        <v>2806</v>
      </c>
      <c r="U4625" s="3" t="s">
        <v>463</v>
      </c>
      <c r="V4625" s="3" t="s">
        <v>457</v>
      </c>
      <c r="W4625" s="3" t="s">
        <v>457</v>
      </c>
      <c r="X4625" s="3" t="s">
        <v>4561</v>
      </c>
      <c r="Y4625" s="3" t="s">
        <v>467</v>
      </c>
      <c r="Z4625" s="3" t="s">
        <v>3747</v>
      </c>
      <c r="AA4625" s="3" t="s">
        <v>461</v>
      </c>
      <c r="AB4625">
        <v>0</v>
      </c>
      <c r="AC4625">
        <v>0</v>
      </c>
      <c r="AD4625">
        <v>2</v>
      </c>
      <c r="AE4625">
        <v>0</v>
      </c>
      <c r="AF4625">
        <v>0</v>
      </c>
      <c r="AG4625">
        <v>2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0</v>
      </c>
      <c r="BC4625">
        <v>0</v>
      </c>
      <c r="BD4625">
        <v>0</v>
      </c>
      <c r="BE4625">
        <v>1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2</v>
      </c>
      <c r="CA4625">
        <v>0</v>
      </c>
      <c r="CB4625">
        <v>0</v>
      </c>
      <c r="CC4625">
        <v>2</v>
      </c>
      <c r="CD4625">
        <v>0</v>
      </c>
      <c r="CE4625">
        <v>0</v>
      </c>
      <c r="CF4625">
        <v>0</v>
      </c>
      <c r="CG4625">
        <v>0</v>
      </c>
      <c r="CH4625">
        <v>2</v>
      </c>
      <c r="CI4625">
        <v>0</v>
      </c>
      <c r="CJ4625">
        <v>0</v>
      </c>
      <c r="CK4625">
        <v>2</v>
      </c>
      <c r="CL4625">
        <v>0</v>
      </c>
      <c r="CM4625">
        <v>0</v>
      </c>
      <c r="CN4625">
        <v>0</v>
      </c>
      <c r="CO4625">
        <v>0</v>
      </c>
      <c r="CP4625">
        <v>1</v>
      </c>
      <c r="CQ4625">
        <v>0</v>
      </c>
      <c r="CR4625">
        <v>0</v>
      </c>
      <c r="CS4625">
        <v>1</v>
      </c>
      <c r="CT4625">
        <v>0</v>
      </c>
      <c r="CU4625">
        <v>0</v>
      </c>
      <c r="CV4625">
        <v>0</v>
      </c>
      <c r="CW4625">
        <v>0</v>
      </c>
      <c r="CX4625">
        <v>3</v>
      </c>
      <c r="CY4625">
        <v>0</v>
      </c>
      <c r="CZ4625">
        <v>0</v>
      </c>
      <c r="DA4625">
        <v>3</v>
      </c>
      <c r="DB4625">
        <v>0</v>
      </c>
      <c r="DC4625">
        <v>0</v>
      </c>
      <c r="DD4625">
        <v>0</v>
      </c>
      <c r="DE4625">
        <v>0</v>
      </c>
      <c r="DF4625">
        <v>1</v>
      </c>
      <c r="DG4625">
        <v>0</v>
      </c>
      <c r="DH4625">
        <v>0</v>
      </c>
      <c r="DI4625">
        <v>1</v>
      </c>
      <c r="DJ4625">
        <v>0</v>
      </c>
      <c r="DK4625">
        <v>0</v>
      </c>
      <c r="DL4625">
        <v>0</v>
      </c>
      <c r="DM4625">
        <v>0</v>
      </c>
      <c r="DN4625">
        <v>3</v>
      </c>
      <c r="DO4625">
        <v>0</v>
      </c>
      <c r="DP4625">
        <v>0</v>
      </c>
      <c r="DQ4625">
        <v>3</v>
      </c>
      <c r="DR4625">
        <v>0</v>
      </c>
      <c r="DS4625">
        <v>0</v>
      </c>
      <c r="DT4625">
        <v>7</v>
      </c>
      <c r="DU4625">
        <v>1.2E-5</v>
      </c>
      <c r="DV4625">
        <v>0</v>
      </c>
      <c r="DW4625">
        <v>0</v>
      </c>
      <c r="DX4625">
        <v>0</v>
      </c>
      <c r="DY4625" s="4">
        <v>46585</v>
      </c>
      <c r="DZ4625" s="3" t="s">
        <v>6088</v>
      </c>
      <c r="EA4625">
        <v>4</v>
      </c>
      <c r="EB4625">
        <v>0</v>
      </c>
      <c r="EC4625">
        <v>24</v>
      </c>
      <c r="ED4625">
        <v>0</v>
      </c>
      <c r="EE4625">
        <v>4</v>
      </c>
      <c r="EF4625">
        <v>24</v>
      </c>
      <c r="EG4625">
        <v>3</v>
      </c>
      <c r="EH4625">
        <v>1.33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448</v>
      </c>
      <c r="B4626" s="3" t="s">
        <v>449</v>
      </c>
      <c r="C4626" s="3" t="s">
        <v>13</v>
      </c>
      <c r="D4626" s="3" t="s">
        <v>14</v>
      </c>
      <c r="E4626" s="3" t="s">
        <v>1661</v>
      </c>
      <c r="F4626" s="3" t="s">
        <v>1662</v>
      </c>
      <c r="G4626" s="3" t="s">
        <v>1409</v>
      </c>
      <c r="H4626" s="3" t="s">
        <v>1410</v>
      </c>
      <c r="I4626" s="3" t="s">
        <v>19</v>
      </c>
      <c r="J4626" s="3" t="s">
        <v>20</v>
      </c>
      <c r="K4626" s="3" t="s">
        <v>711</v>
      </c>
      <c r="L4626" s="3" t="s">
        <v>712</v>
      </c>
      <c r="M4626" s="3" t="s">
        <v>452</v>
      </c>
      <c r="N4626" s="3" t="s">
        <v>454</v>
      </c>
      <c r="O4626">
        <v>3</v>
      </c>
      <c r="P4626" s="3" t="s">
        <v>3470</v>
      </c>
      <c r="Q4626" s="3" t="s">
        <v>3470</v>
      </c>
      <c r="R4626" s="3" t="s">
        <v>3470</v>
      </c>
      <c r="S4626" s="3" t="s">
        <v>3030</v>
      </c>
      <c r="T4626" s="3" t="s">
        <v>3031</v>
      </c>
      <c r="U4626" s="3" t="s">
        <v>464</v>
      </c>
      <c r="V4626" s="3" t="s">
        <v>465</v>
      </c>
      <c r="W4626" s="3" t="s">
        <v>700</v>
      </c>
      <c r="X4626" s="3" t="s">
        <v>700</v>
      </c>
      <c r="Y4626" s="3" t="s">
        <v>467</v>
      </c>
      <c r="Z4626" s="3" t="s">
        <v>579</v>
      </c>
      <c r="AA4626" s="3" t="s">
        <v>461</v>
      </c>
      <c r="AB4626">
        <v>0</v>
      </c>
      <c r="AC4626">
        <v>0</v>
      </c>
      <c r="AD4626">
        <v>3</v>
      </c>
      <c r="AE4626">
        <v>0</v>
      </c>
      <c r="AF4626">
        <v>0</v>
      </c>
      <c r="AG4626">
        <v>3</v>
      </c>
      <c r="AH4626">
        <v>0</v>
      </c>
      <c r="AI4626">
        <v>0</v>
      </c>
      <c r="AJ4626">
        <v>0</v>
      </c>
      <c r="AK4626">
        <v>0</v>
      </c>
      <c r="AL4626">
        <v>5</v>
      </c>
      <c r="AM4626">
        <v>0</v>
      </c>
      <c r="AN4626">
        <v>0</v>
      </c>
      <c r="AO4626">
        <v>5</v>
      </c>
      <c r="AP4626">
        <v>0</v>
      </c>
      <c r="AQ4626">
        <v>0</v>
      </c>
      <c r="AR4626">
        <v>0</v>
      </c>
      <c r="AS4626">
        <v>0</v>
      </c>
      <c r="AT4626">
        <v>2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0</v>
      </c>
      <c r="BA4626">
        <v>0</v>
      </c>
      <c r="BB4626">
        <v>28</v>
      </c>
      <c r="BC4626">
        <v>0</v>
      </c>
      <c r="BD4626">
        <v>0</v>
      </c>
      <c r="BE4626">
        <v>28</v>
      </c>
      <c r="BF4626">
        <v>0</v>
      </c>
      <c r="BG4626">
        <v>0</v>
      </c>
      <c r="BH4626">
        <v>0</v>
      </c>
      <c r="BI4626">
        <v>0</v>
      </c>
      <c r="BJ4626">
        <v>98</v>
      </c>
      <c r="BK4626">
        <v>0</v>
      </c>
      <c r="BL4626">
        <v>0</v>
      </c>
      <c r="BM4626">
        <v>98</v>
      </c>
      <c r="BN4626">
        <v>0</v>
      </c>
      <c r="BO4626">
        <v>0</v>
      </c>
      <c r="BP4626">
        <v>0</v>
      </c>
      <c r="BQ4626">
        <v>0</v>
      </c>
      <c r="BR4626">
        <v>264</v>
      </c>
      <c r="BS4626">
        <v>0</v>
      </c>
      <c r="BT4626">
        <v>0</v>
      </c>
      <c r="BU4626">
        <v>264</v>
      </c>
      <c r="BV4626">
        <v>0</v>
      </c>
      <c r="BW4626">
        <v>0</v>
      </c>
      <c r="BX4626">
        <v>0</v>
      </c>
      <c r="BY4626">
        <v>0</v>
      </c>
      <c r="BZ4626">
        <v>508</v>
      </c>
      <c r="CA4626">
        <v>0</v>
      </c>
      <c r="CB4626">
        <v>0</v>
      </c>
      <c r="CC4626">
        <v>508</v>
      </c>
      <c r="CD4626">
        <v>0</v>
      </c>
      <c r="CE4626">
        <v>0</v>
      </c>
      <c r="CF4626">
        <v>0</v>
      </c>
      <c r="CG4626">
        <v>0</v>
      </c>
      <c r="CH4626">
        <v>196</v>
      </c>
      <c r="CI4626">
        <v>0</v>
      </c>
      <c r="CJ4626">
        <v>0</v>
      </c>
      <c r="CK4626">
        <v>196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16</v>
      </c>
      <c r="DF4626">
        <v>0</v>
      </c>
      <c r="DG4626">
        <v>0</v>
      </c>
      <c r="DH4626">
        <v>0</v>
      </c>
      <c r="DI4626">
        <v>16</v>
      </c>
      <c r="DJ4626">
        <v>0</v>
      </c>
      <c r="DK4626">
        <v>0</v>
      </c>
      <c r="DL4626">
        <v>0</v>
      </c>
      <c r="DM4626">
        <v>4</v>
      </c>
      <c r="DN4626">
        <v>0</v>
      </c>
      <c r="DO4626">
        <v>0</v>
      </c>
      <c r="DP4626">
        <v>0</v>
      </c>
      <c r="DQ4626">
        <v>4</v>
      </c>
      <c r="DR4626">
        <v>0</v>
      </c>
      <c r="DS4626">
        <v>0</v>
      </c>
      <c r="DT4626">
        <v>44</v>
      </c>
      <c r="DU4626">
        <v>0.15</v>
      </c>
      <c r="DV4626">
        <v>0</v>
      </c>
      <c r="DW4626">
        <v>0</v>
      </c>
      <c r="DX4626">
        <v>0</v>
      </c>
      <c r="DY4626" s="4">
        <v>46678</v>
      </c>
      <c r="DZ4626" s="3" t="s">
        <v>6088</v>
      </c>
      <c r="EA4626">
        <v>40</v>
      </c>
      <c r="EB4626">
        <v>0</v>
      </c>
      <c r="EC4626">
        <v>1124</v>
      </c>
      <c r="ED4626">
        <v>0</v>
      </c>
      <c r="EE4626">
        <v>40</v>
      </c>
      <c r="EF4626">
        <v>1124</v>
      </c>
      <c r="EG4626">
        <v>112.4</v>
      </c>
      <c r="EH4626">
        <v>0.3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448</v>
      </c>
      <c r="B4627" s="3" t="s">
        <v>449</v>
      </c>
      <c r="C4627" s="3" t="s">
        <v>13</v>
      </c>
      <c r="D4627" s="3" t="s">
        <v>14</v>
      </c>
      <c r="E4627" s="3" t="s">
        <v>1661</v>
      </c>
      <c r="F4627" s="3" t="s">
        <v>1662</v>
      </c>
      <c r="G4627" s="3" t="s">
        <v>1409</v>
      </c>
      <c r="H4627" s="3" t="s">
        <v>1410</v>
      </c>
      <c r="I4627" s="3" t="s">
        <v>27</v>
      </c>
      <c r="J4627" s="3" t="s">
        <v>28</v>
      </c>
      <c r="K4627" s="3" t="s">
        <v>711</v>
      </c>
      <c r="L4627" s="3" t="s">
        <v>712</v>
      </c>
      <c r="M4627" s="3" t="s">
        <v>452</v>
      </c>
      <c r="N4627" s="3" t="s">
        <v>454</v>
      </c>
      <c r="O4627">
        <v>3</v>
      </c>
      <c r="P4627" s="3" t="s">
        <v>3470</v>
      </c>
      <c r="Q4627" s="3" t="s">
        <v>3470</v>
      </c>
      <c r="R4627" s="3" t="s">
        <v>3470</v>
      </c>
      <c r="S4627" s="3" t="s">
        <v>783</v>
      </c>
      <c r="T4627" s="3" t="s">
        <v>2153</v>
      </c>
      <c r="U4627" s="3" t="s">
        <v>463</v>
      </c>
      <c r="V4627" s="3" t="s">
        <v>457</v>
      </c>
      <c r="W4627" s="3" t="s">
        <v>457</v>
      </c>
      <c r="X4627" s="3" t="s">
        <v>4561</v>
      </c>
      <c r="Y4627" s="3" t="s">
        <v>460</v>
      </c>
      <c r="Z4627" s="3" t="s">
        <v>3746</v>
      </c>
      <c r="AA4627" s="3" t="s">
        <v>461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6</v>
      </c>
      <c r="CH4627">
        <v>8</v>
      </c>
      <c r="CI4627">
        <v>0</v>
      </c>
      <c r="CJ4627">
        <v>0</v>
      </c>
      <c r="CK4627">
        <v>14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2</v>
      </c>
      <c r="DU4627">
        <v>8.46875</v>
      </c>
      <c r="DV4627">
        <v>0</v>
      </c>
      <c r="DW4627">
        <v>0</v>
      </c>
      <c r="DX4627">
        <v>0</v>
      </c>
      <c r="DY4627" s="4">
        <v>46356</v>
      </c>
      <c r="DZ4627" s="3" t="s">
        <v>6088</v>
      </c>
      <c r="EA4627">
        <v>12</v>
      </c>
      <c r="EB4627">
        <v>0</v>
      </c>
      <c r="EC4627">
        <v>14</v>
      </c>
      <c r="ED4627">
        <v>0</v>
      </c>
      <c r="EE4627">
        <v>12</v>
      </c>
      <c r="EF4627">
        <v>14</v>
      </c>
      <c r="EG4627">
        <v>14</v>
      </c>
      <c r="EH4627">
        <v>0.86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448</v>
      </c>
      <c r="B4628" s="3" t="s">
        <v>449</v>
      </c>
      <c r="C4628" s="3" t="s">
        <v>13</v>
      </c>
      <c r="D4628" s="3" t="s">
        <v>14</v>
      </c>
      <c r="E4628" s="3" t="s">
        <v>1661</v>
      </c>
      <c r="F4628" s="3" t="s">
        <v>1662</v>
      </c>
      <c r="G4628" s="3" t="s">
        <v>1409</v>
      </c>
      <c r="H4628" s="3" t="s">
        <v>1410</v>
      </c>
      <c r="I4628" s="3" t="s">
        <v>19</v>
      </c>
      <c r="J4628" s="3" t="s">
        <v>20</v>
      </c>
      <c r="K4628" s="3" t="s">
        <v>711</v>
      </c>
      <c r="L4628" s="3" t="s">
        <v>712</v>
      </c>
      <c r="M4628" s="3" t="s">
        <v>452</v>
      </c>
      <c r="N4628" s="3" t="s">
        <v>454</v>
      </c>
      <c r="O4628">
        <v>3</v>
      </c>
      <c r="P4628" s="3" t="s">
        <v>3470</v>
      </c>
      <c r="Q4628" s="3" t="s">
        <v>3470</v>
      </c>
      <c r="R4628" s="3" t="s">
        <v>3470</v>
      </c>
      <c r="S4628" s="3" t="s">
        <v>784</v>
      </c>
      <c r="T4628" s="3" t="s">
        <v>2155</v>
      </c>
      <c r="U4628" s="3" t="s">
        <v>585</v>
      </c>
      <c r="V4628" s="3" t="s">
        <v>457</v>
      </c>
      <c r="W4628" s="3" t="s">
        <v>457</v>
      </c>
      <c r="X4628" s="3" t="s">
        <v>4561</v>
      </c>
      <c r="Y4628" s="3" t="s">
        <v>460</v>
      </c>
      <c r="Z4628" s="3" t="s">
        <v>3746</v>
      </c>
      <c r="AA4628" s="3" t="s">
        <v>461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2</v>
      </c>
      <c r="BR4628">
        <v>0</v>
      </c>
      <c r="BS4628">
        <v>0</v>
      </c>
      <c r="BT4628">
        <v>0</v>
      </c>
      <c r="BU4628">
        <v>2</v>
      </c>
      <c r="BV4628">
        <v>0</v>
      </c>
      <c r="BW4628">
        <v>0</v>
      </c>
      <c r="BX4628">
        <v>0</v>
      </c>
      <c r="BY4628">
        <v>1</v>
      </c>
      <c r="BZ4628">
        <v>0</v>
      </c>
      <c r="CA4628">
        <v>0</v>
      </c>
      <c r="CB4628">
        <v>0</v>
      </c>
      <c r="CC4628">
        <v>1</v>
      </c>
      <c r="CD4628">
        <v>0</v>
      </c>
      <c r="CE4628">
        <v>0</v>
      </c>
      <c r="CF4628">
        <v>0</v>
      </c>
      <c r="CG4628">
        <v>5</v>
      </c>
      <c r="CH4628">
        <v>0</v>
      </c>
      <c r="CI4628">
        <v>0</v>
      </c>
      <c r="CJ4628">
        <v>0</v>
      </c>
      <c r="CK4628">
        <v>5</v>
      </c>
      <c r="CL4628">
        <v>0</v>
      </c>
      <c r="CM4628">
        <v>0</v>
      </c>
      <c r="CN4628">
        <v>0</v>
      </c>
      <c r="CO4628">
        <v>1</v>
      </c>
      <c r="CP4628">
        <v>0</v>
      </c>
      <c r="CQ4628">
        <v>0</v>
      </c>
      <c r="CR4628">
        <v>0</v>
      </c>
      <c r="CS4628">
        <v>1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4</v>
      </c>
      <c r="DU4628">
        <v>7</v>
      </c>
      <c r="DV4628">
        <v>0</v>
      </c>
      <c r="DW4628">
        <v>0</v>
      </c>
      <c r="DX4628">
        <v>0</v>
      </c>
      <c r="DY4628" s="4">
        <v>46173</v>
      </c>
      <c r="DZ4628" s="3" t="s">
        <v>6088</v>
      </c>
      <c r="EA4628">
        <v>4</v>
      </c>
      <c r="EB4628">
        <v>0</v>
      </c>
      <c r="EC4628">
        <v>9</v>
      </c>
      <c r="ED4628">
        <v>0</v>
      </c>
      <c r="EE4628">
        <v>4</v>
      </c>
      <c r="EF4628">
        <v>9</v>
      </c>
      <c r="EG4628">
        <v>2.25</v>
      </c>
      <c r="EH4628">
        <v>1.78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448</v>
      </c>
      <c r="B4629" s="3" t="s">
        <v>449</v>
      </c>
      <c r="C4629" s="3" t="s">
        <v>13</v>
      </c>
      <c r="D4629" s="3" t="s">
        <v>14</v>
      </c>
      <c r="E4629" s="3" t="s">
        <v>1407</v>
      </c>
      <c r="F4629" s="3" t="s">
        <v>1408</v>
      </c>
      <c r="G4629" s="3" t="s">
        <v>1409</v>
      </c>
      <c r="H4629" s="3" t="s">
        <v>1410</v>
      </c>
      <c r="I4629" s="3" t="s">
        <v>327</v>
      </c>
      <c r="J4629" s="3" t="s">
        <v>328</v>
      </c>
      <c r="K4629" s="3" t="s">
        <v>948</v>
      </c>
      <c r="L4629" s="3" t="s">
        <v>960</v>
      </c>
      <c r="M4629" s="3" t="s">
        <v>452</v>
      </c>
      <c r="N4629" s="3" t="s">
        <v>454</v>
      </c>
      <c r="O4629">
        <v>1</v>
      </c>
      <c r="P4629" s="3" t="s">
        <v>3470</v>
      </c>
      <c r="Q4629" s="3" t="s">
        <v>3470</v>
      </c>
      <c r="R4629" s="3" t="s">
        <v>3470</v>
      </c>
      <c r="S4629" s="3" t="s">
        <v>835</v>
      </c>
      <c r="T4629" s="3" t="s">
        <v>2260</v>
      </c>
      <c r="U4629" s="3" t="s">
        <v>578</v>
      </c>
      <c r="V4629" s="3" t="s">
        <v>457</v>
      </c>
      <c r="W4629" s="3" t="s">
        <v>457</v>
      </c>
      <c r="X4629" s="3" t="s">
        <v>4561</v>
      </c>
      <c r="Y4629" s="3" t="s">
        <v>460</v>
      </c>
      <c r="Z4629" s="3" t="s">
        <v>3746</v>
      </c>
      <c r="AA4629" s="3" t="s">
        <v>461</v>
      </c>
      <c r="AB4629">
        <v>0</v>
      </c>
      <c r="AC4629">
        <v>55</v>
      </c>
      <c r="AD4629">
        <v>0</v>
      </c>
      <c r="AE4629">
        <v>0</v>
      </c>
      <c r="AF4629">
        <v>0</v>
      </c>
      <c r="AG4629">
        <v>55</v>
      </c>
      <c r="AH4629">
        <v>0</v>
      </c>
      <c r="AI4629">
        <v>0</v>
      </c>
      <c r="AJ4629">
        <v>0</v>
      </c>
      <c r="AK4629">
        <v>69</v>
      </c>
      <c r="AL4629">
        <v>0</v>
      </c>
      <c r="AM4629">
        <v>0</v>
      </c>
      <c r="AN4629">
        <v>0</v>
      </c>
      <c r="AO4629">
        <v>69</v>
      </c>
      <c r="AP4629">
        <v>0</v>
      </c>
      <c r="AQ4629">
        <v>0</v>
      </c>
      <c r="AR4629">
        <v>0</v>
      </c>
      <c r="AS4629">
        <v>45</v>
      </c>
      <c r="AT4629">
        <v>0</v>
      </c>
      <c r="AU4629">
        <v>0</v>
      </c>
      <c r="AV4629">
        <v>0</v>
      </c>
      <c r="AW4629">
        <v>45</v>
      </c>
      <c r="AX4629">
        <v>0</v>
      </c>
      <c r="AY4629">
        <v>0</v>
      </c>
      <c r="AZ4629">
        <v>0</v>
      </c>
      <c r="BA4629">
        <v>38</v>
      </c>
      <c r="BB4629">
        <v>0</v>
      </c>
      <c r="BC4629">
        <v>0</v>
      </c>
      <c r="BD4629">
        <v>0</v>
      </c>
      <c r="BE4629">
        <v>38</v>
      </c>
      <c r="BF4629">
        <v>0</v>
      </c>
      <c r="BG4629">
        <v>0</v>
      </c>
      <c r="BH4629">
        <v>0</v>
      </c>
      <c r="BI4629">
        <v>59</v>
      </c>
      <c r="BJ4629">
        <v>0</v>
      </c>
      <c r="BK4629">
        <v>0</v>
      </c>
      <c r="BL4629">
        <v>0</v>
      </c>
      <c r="BM4629">
        <v>59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34</v>
      </c>
      <c r="CP4629">
        <v>0</v>
      </c>
      <c r="CQ4629">
        <v>0</v>
      </c>
      <c r="CR4629">
        <v>0</v>
      </c>
      <c r="CS4629">
        <v>34</v>
      </c>
      <c r="CT4629">
        <v>0</v>
      </c>
      <c r="CU4629">
        <v>0</v>
      </c>
      <c r="CV4629">
        <v>0</v>
      </c>
      <c r="CW4629">
        <v>98</v>
      </c>
      <c r="CX4629">
        <v>0</v>
      </c>
      <c r="CY4629">
        <v>0</v>
      </c>
      <c r="CZ4629">
        <v>0</v>
      </c>
      <c r="DA4629">
        <v>98</v>
      </c>
      <c r="DB4629">
        <v>0</v>
      </c>
      <c r="DC4629">
        <v>0</v>
      </c>
      <c r="DD4629">
        <v>0</v>
      </c>
      <c r="DE4629">
        <v>168</v>
      </c>
      <c r="DF4629">
        <v>0</v>
      </c>
      <c r="DG4629">
        <v>0</v>
      </c>
      <c r="DH4629">
        <v>0</v>
      </c>
      <c r="DI4629">
        <v>168</v>
      </c>
      <c r="DJ4629">
        <v>0</v>
      </c>
      <c r="DK4629">
        <v>0</v>
      </c>
      <c r="DL4629">
        <v>0</v>
      </c>
      <c r="DM4629">
        <v>87</v>
      </c>
      <c r="DN4629">
        <v>0</v>
      </c>
      <c r="DO4629">
        <v>0</v>
      </c>
      <c r="DP4629">
        <v>0</v>
      </c>
      <c r="DQ4629">
        <v>87</v>
      </c>
      <c r="DR4629">
        <v>0</v>
      </c>
      <c r="DS4629">
        <v>0</v>
      </c>
      <c r="DT4629">
        <v>0</v>
      </c>
      <c r="DU4629">
        <v>0.21249999999999999</v>
      </c>
      <c r="DV4629">
        <v>130</v>
      </c>
      <c r="DW4629">
        <v>0</v>
      </c>
      <c r="DX4629">
        <v>0</v>
      </c>
      <c r="DY4629" s="4">
        <v>46691</v>
      </c>
      <c r="DZ4629" s="3" t="s">
        <v>6088</v>
      </c>
      <c r="EA4629">
        <v>43</v>
      </c>
      <c r="EB4629">
        <v>0</v>
      </c>
      <c r="EC4629">
        <v>653</v>
      </c>
      <c r="ED4629">
        <v>0</v>
      </c>
      <c r="EE4629">
        <v>43</v>
      </c>
      <c r="EF4629">
        <v>653</v>
      </c>
      <c r="EG4629">
        <v>72.555555999999996</v>
      </c>
      <c r="EH4629">
        <v>0.59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448</v>
      </c>
      <c r="B4630" s="3" t="s">
        <v>449</v>
      </c>
      <c r="C4630" s="3" t="s">
        <v>13</v>
      </c>
      <c r="D4630" s="3" t="s">
        <v>14</v>
      </c>
      <c r="E4630" s="3" t="s">
        <v>1407</v>
      </c>
      <c r="F4630" s="3" t="s">
        <v>1408</v>
      </c>
      <c r="G4630" s="3" t="s">
        <v>1409</v>
      </c>
      <c r="H4630" s="3" t="s">
        <v>1410</v>
      </c>
      <c r="I4630" s="3" t="s">
        <v>369</v>
      </c>
      <c r="J4630" s="3" t="s">
        <v>370</v>
      </c>
      <c r="K4630" s="3" t="s">
        <v>948</v>
      </c>
      <c r="L4630" s="3" t="s">
        <v>949</v>
      </c>
      <c r="M4630" s="3" t="s">
        <v>452</v>
      </c>
      <c r="N4630" s="3" t="s">
        <v>454</v>
      </c>
      <c r="O4630">
        <v>1</v>
      </c>
      <c r="P4630" s="3" t="s">
        <v>3470</v>
      </c>
      <c r="Q4630" s="3" t="s">
        <v>3470</v>
      </c>
      <c r="R4630" s="3" t="s">
        <v>3470</v>
      </c>
      <c r="S4630" s="3" t="s">
        <v>561</v>
      </c>
      <c r="T4630" s="3" t="s">
        <v>2486</v>
      </c>
      <c r="U4630" s="3" t="s">
        <v>464</v>
      </c>
      <c r="V4630" s="3" t="s">
        <v>465</v>
      </c>
      <c r="W4630" s="3" t="s">
        <v>466</v>
      </c>
      <c r="X4630" s="3" t="s">
        <v>466</v>
      </c>
      <c r="Y4630" s="3" t="s">
        <v>460</v>
      </c>
      <c r="Z4630" s="3" t="s">
        <v>3746</v>
      </c>
      <c r="AA4630" s="3" t="s">
        <v>461</v>
      </c>
      <c r="AB4630">
        <v>0</v>
      </c>
      <c r="AC4630">
        <v>3</v>
      </c>
      <c r="AD4630">
        <v>0</v>
      </c>
      <c r="AE4630">
        <v>0</v>
      </c>
      <c r="AF4630">
        <v>0</v>
      </c>
      <c r="AG4630">
        <v>3</v>
      </c>
      <c r="AH4630">
        <v>0</v>
      </c>
      <c r="AI4630">
        <v>0</v>
      </c>
      <c r="AJ4630">
        <v>0</v>
      </c>
      <c r="AK4630">
        <v>3</v>
      </c>
      <c r="AL4630">
        <v>0</v>
      </c>
      <c r="AM4630">
        <v>0</v>
      </c>
      <c r="AN4630">
        <v>0</v>
      </c>
      <c r="AO4630">
        <v>3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1</v>
      </c>
      <c r="CH4630">
        <v>0</v>
      </c>
      <c r="CI4630">
        <v>0</v>
      </c>
      <c r="CJ4630">
        <v>0</v>
      </c>
      <c r="CK4630">
        <v>1</v>
      </c>
      <c r="CL4630">
        <v>0</v>
      </c>
      <c r="CM4630">
        <v>0</v>
      </c>
      <c r="CN4630">
        <v>0</v>
      </c>
      <c r="CO4630">
        <v>1</v>
      </c>
      <c r="CP4630">
        <v>0</v>
      </c>
      <c r="CQ4630">
        <v>0</v>
      </c>
      <c r="CR4630">
        <v>0</v>
      </c>
      <c r="CS4630">
        <v>1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3.2765629999999999</v>
      </c>
      <c r="DV4630">
        <v>0</v>
      </c>
      <c r="DW4630">
        <v>0</v>
      </c>
      <c r="DX4630">
        <v>0</v>
      </c>
      <c r="DY4630" s="4">
        <v>45991</v>
      </c>
      <c r="DZ4630" s="3" t="s">
        <v>6088</v>
      </c>
      <c r="EA4630">
        <v>1</v>
      </c>
      <c r="EB4630">
        <v>0</v>
      </c>
      <c r="EC4630">
        <v>8</v>
      </c>
      <c r="ED4630">
        <v>0</v>
      </c>
      <c r="EE4630">
        <v>1</v>
      </c>
      <c r="EF4630">
        <v>8</v>
      </c>
      <c r="EG4630">
        <v>2</v>
      </c>
      <c r="EH4630">
        <v>0.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448</v>
      </c>
      <c r="B4631" s="3" t="s">
        <v>449</v>
      </c>
      <c r="C4631" s="3" t="s">
        <v>13</v>
      </c>
      <c r="D4631" s="3" t="s">
        <v>14</v>
      </c>
      <c r="E4631" s="3" t="s">
        <v>1407</v>
      </c>
      <c r="F4631" s="3" t="s">
        <v>1408</v>
      </c>
      <c r="G4631" s="3" t="s">
        <v>1409</v>
      </c>
      <c r="H4631" s="3" t="s">
        <v>1410</v>
      </c>
      <c r="I4631" s="3" t="s">
        <v>151</v>
      </c>
      <c r="J4631" s="3" t="s">
        <v>152</v>
      </c>
      <c r="K4631" s="3" t="s">
        <v>948</v>
      </c>
      <c r="L4631" s="3" t="s">
        <v>960</v>
      </c>
      <c r="M4631" s="3" t="s">
        <v>452</v>
      </c>
      <c r="N4631" s="3" t="s">
        <v>454</v>
      </c>
      <c r="O4631">
        <v>2</v>
      </c>
      <c r="P4631" s="3" t="s">
        <v>3470</v>
      </c>
      <c r="Q4631" s="3" t="s">
        <v>3470</v>
      </c>
      <c r="R4631" s="3" t="s">
        <v>3470</v>
      </c>
      <c r="S4631" s="3" t="s">
        <v>872</v>
      </c>
      <c r="T4631" s="3" t="s">
        <v>2717</v>
      </c>
      <c r="U4631" s="3" t="s">
        <v>463</v>
      </c>
      <c r="V4631" s="3" t="s">
        <v>457</v>
      </c>
      <c r="W4631" s="3" t="s">
        <v>4562</v>
      </c>
      <c r="X4631" s="3" t="s">
        <v>4563</v>
      </c>
      <c r="Y4631" s="3" t="s">
        <v>460</v>
      </c>
      <c r="Z4631" s="3" t="s">
        <v>3747</v>
      </c>
      <c r="AA4631" s="3" t="s">
        <v>461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16</v>
      </c>
      <c r="AM4631">
        <v>0</v>
      </c>
      <c r="AN4631">
        <v>0</v>
      </c>
      <c r="AO4631">
        <v>16</v>
      </c>
      <c r="AP4631">
        <v>0</v>
      </c>
      <c r="AQ4631">
        <v>0</v>
      </c>
      <c r="AR4631">
        <v>0</v>
      </c>
      <c r="AS4631">
        <v>0</v>
      </c>
      <c r="AT4631">
        <v>11</v>
      </c>
      <c r="AU4631">
        <v>0</v>
      </c>
      <c r="AV4631">
        <v>0</v>
      </c>
      <c r="AW4631">
        <v>11</v>
      </c>
      <c r="AX4631">
        <v>0</v>
      </c>
      <c r="AY4631">
        <v>0</v>
      </c>
      <c r="AZ4631">
        <v>0</v>
      </c>
      <c r="BA4631">
        <v>0</v>
      </c>
      <c r="BB4631">
        <v>9</v>
      </c>
      <c r="BC4631">
        <v>0</v>
      </c>
      <c r="BD4631">
        <v>0</v>
      </c>
      <c r="BE4631">
        <v>9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21</v>
      </c>
      <c r="BS4631">
        <v>0</v>
      </c>
      <c r="BT4631">
        <v>0</v>
      </c>
      <c r="BU4631">
        <v>21</v>
      </c>
      <c r="BV4631">
        <v>0</v>
      </c>
      <c r="BW4631">
        <v>0</v>
      </c>
      <c r="BX4631">
        <v>0</v>
      </c>
      <c r="BY4631">
        <v>0</v>
      </c>
      <c r="BZ4631">
        <v>7</v>
      </c>
      <c r="CA4631">
        <v>0</v>
      </c>
      <c r="CB4631">
        <v>0</v>
      </c>
      <c r="CC4631">
        <v>7</v>
      </c>
      <c r="CD4631">
        <v>0</v>
      </c>
      <c r="CE4631">
        <v>0</v>
      </c>
      <c r="CF4631">
        <v>0</v>
      </c>
      <c r="CG4631">
        <v>0</v>
      </c>
      <c r="CH4631">
        <v>5</v>
      </c>
      <c r="CI4631">
        <v>0</v>
      </c>
      <c r="CJ4631">
        <v>0</v>
      </c>
      <c r="CK4631">
        <v>5</v>
      </c>
      <c r="CL4631">
        <v>0</v>
      </c>
      <c r="CM4631">
        <v>0</v>
      </c>
      <c r="CN4631">
        <v>0</v>
      </c>
      <c r="CO4631">
        <v>0</v>
      </c>
      <c r="CP4631">
        <v>4</v>
      </c>
      <c r="CQ4631">
        <v>0</v>
      </c>
      <c r="CR4631">
        <v>0</v>
      </c>
      <c r="CS4631">
        <v>4</v>
      </c>
      <c r="CT4631">
        <v>0</v>
      </c>
      <c r="CU4631">
        <v>0</v>
      </c>
      <c r="CV4631">
        <v>0</v>
      </c>
      <c r="CW4631">
        <v>0</v>
      </c>
      <c r="CX4631">
        <v>9</v>
      </c>
      <c r="CY4631">
        <v>0</v>
      </c>
      <c r="CZ4631">
        <v>0</v>
      </c>
      <c r="DA4631">
        <v>9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0</v>
      </c>
      <c r="DU4631">
        <v>22.095407000000002</v>
      </c>
      <c r="DV4631">
        <v>0</v>
      </c>
      <c r="DW4631">
        <v>0</v>
      </c>
      <c r="DX4631">
        <v>0</v>
      </c>
      <c r="DY4631" s="4">
        <v>46507</v>
      </c>
      <c r="DZ4631" s="3" t="s">
        <v>6088</v>
      </c>
      <c r="EA4631">
        <v>10</v>
      </c>
      <c r="EB4631">
        <v>0</v>
      </c>
      <c r="EC4631">
        <v>82</v>
      </c>
      <c r="ED4631">
        <v>0</v>
      </c>
      <c r="EE4631">
        <v>10</v>
      </c>
      <c r="EF4631">
        <v>82</v>
      </c>
      <c r="EG4631">
        <v>10.25</v>
      </c>
      <c r="EH4631">
        <v>0.98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448</v>
      </c>
      <c r="B4632" s="3" t="s">
        <v>449</v>
      </c>
      <c r="C4632" s="3" t="s">
        <v>13</v>
      </c>
      <c r="D4632" s="3" t="s">
        <v>14</v>
      </c>
      <c r="E4632" s="3" t="s">
        <v>1407</v>
      </c>
      <c r="F4632" s="3" t="s">
        <v>1408</v>
      </c>
      <c r="G4632" s="3" t="s">
        <v>1409</v>
      </c>
      <c r="H4632" s="3" t="s">
        <v>1410</v>
      </c>
      <c r="I4632" s="3" t="s">
        <v>387</v>
      </c>
      <c r="J4632" s="3" t="s">
        <v>388</v>
      </c>
      <c r="K4632" s="3" t="s">
        <v>948</v>
      </c>
      <c r="L4632" s="3" t="s">
        <v>949</v>
      </c>
      <c r="M4632" s="3" t="s">
        <v>452</v>
      </c>
      <c r="N4632" s="3" t="s">
        <v>454</v>
      </c>
      <c r="O4632">
        <v>1</v>
      </c>
      <c r="P4632" s="3" t="s">
        <v>3470</v>
      </c>
      <c r="Q4632" s="3" t="s">
        <v>3470</v>
      </c>
      <c r="R4632" s="3" t="s">
        <v>3470</v>
      </c>
      <c r="S4632" s="3" t="s">
        <v>939</v>
      </c>
      <c r="T4632" s="3" t="s">
        <v>2665</v>
      </c>
      <c r="U4632" s="3" t="s">
        <v>464</v>
      </c>
      <c r="V4632" s="3" t="s">
        <v>465</v>
      </c>
      <c r="W4632" s="3" t="s">
        <v>466</v>
      </c>
      <c r="X4632" s="3" t="s">
        <v>466</v>
      </c>
      <c r="Y4632" s="3" t="s">
        <v>467</v>
      </c>
      <c r="Z4632" s="3" t="s">
        <v>3746</v>
      </c>
      <c r="AA4632" s="3" t="s">
        <v>461</v>
      </c>
      <c r="AB4632">
        <v>0</v>
      </c>
      <c r="AC4632">
        <v>0</v>
      </c>
      <c r="AD4632">
        <v>11</v>
      </c>
      <c r="AE4632">
        <v>0</v>
      </c>
      <c r="AF4632">
        <v>0</v>
      </c>
      <c r="AG4632">
        <v>11</v>
      </c>
      <c r="AH4632">
        <v>0</v>
      </c>
      <c r="AI4632">
        <v>0</v>
      </c>
      <c r="AJ4632">
        <v>0</v>
      </c>
      <c r="AK4632">
        <v>0</v>
      </c>
      <c r="AL4632">
        <v>19</v>
      </c>
      <c r="AM4632">
        <v>0</v>
      </c>
      <c r="AN4632">
        <v>0</v>
      </c>
      <c r="AO4632">
        <v>19</v>
      </c>
      <c r="AP4632">
        <v>0</v>
      </c>
      <c r="AQ4632">
        <v>0</v>
      </c>
      <c r="AR4632">
        <v>0</v>
      </c>
      <c r="AS4632">
        <v>4</v>
      </c>
      <c r="AT4632">
        <v>31</v>
      </c>
      <c r="AU4632">
        <v>0</v>
      </c>
      <c r="AV4632">
        <v>0</v>
      </c>
      <c r="AW4632">
        <v>35</v>
      </c>
      <c r="AX4632">
        <v>0</v>
      </c>
      <c r="AY4632">
        <v>0</v>
      </c>
      <c r="AZ4632">
        <v>0</v>
      </c>
      <c r="BA4632">
        <v>3</v>
      </c>
      <c r="BB4632">
        <v>0</v>
      </c>
      <c r="BC4632">
        <v>0</v>
      </c>
      <c r="BD4632">
        <v>0</v>
      </c>
      <c r="BE4632">
        <v>3</v>
      </c>
      <c r="BF4632">
        <v>0</v>
      </c>
      <c r="BG4632">
        <v>0</v>
      </c>
      <c r="BH4632">
        <v>0</v>
      </c>
      <c r="BI4632">
        <v>6</v>
      </c>
      <c r="BJ4632">
        <v>31</v>
      </c>
      <c r="BK4632">
        <v>0</v>
      </c>
      <c r="BL4632">
        <v>0</v>
      </c>
      <c r="BM4632">
        <v>37</v>
      </c>
      <c r="BN4632">
        <v>0</v>
      </c>
      <c r="BO4632">
        <v>0</v>
      </c>
      <c r="BP4632">
        <v>0</v>
      </c>
      <c r="BQ4632">
        <v>9</v>
      </c>
      <c r="BR4632">
        <v>16</v>
      </c>
      <c r="BS4632">
        <v>0</v>
      </c>
      <c r="BT4632">
        <v>0</v>
      </c>
      <c r="BU4632">
        <v>25</v>
      </c>
      <c r="BV4632">
        <v>0</v>
      </c>
      <c r="BW4632">
        <v>0</v>
      </c>
      <c r="BX4632">
        <v>0</v>
      </c>
      <c r="BY4632">
        <v>1</v>
      </c>
      <c r="BZ4632">
        <v>42</v>
      </c>
      <c r="CA4632">
        <v>0</v>
      </c>
      <c r="CB4632">
        <v>0</v>
      </c>
      <c r="CC4632">
        <v>43</v>
      </c>
      <c r="CD4632">
        <v>0</v>
      </c>
      <c r="CE4632">
        <v>0</v>
      </c>
      <c r="CF4632">
        <v>0</v>
      </c>
      <c r="CG4632">
        <v>7</v>
      </c>
      <c r="CH4632">
        <v>47</v>
      </c>
      <c r="CI4632">
        <v>0</v>
      </c>
      <c r="CJ4632">
        <v>0</v>
      </c>
      <c r="CK4632">
        <v>54</v>
      </c>
      <c r="CL4632">
        <v>0</v>
      </c>
      <c r="CM4632">
        <v>0</v>
      </c>
      <c r="CN4632">
        <v>0</v>
      </c>
      <c r="CO4632">
        <v>0</v>
      </c>
      <c r="CP4632">
        <v>38</v>
      </c>
      <c r="CQ4632">
        <v>0</v>
      </c>
      <c r="CR4632">
        <v>0</v>
      </c>
      <c r="CS4632">
        <v>38</v>
      </c>
      <c r="CT4632">
        <v>0</v>
      </c>
      <c r="CU4632">
        <v>0</v>
      </c>
      <c r="CV4632">
        <v>0</v>
      </c>
      <c r="CW4632">
        <v>4</v>
      </c>
      <c r="CX4632">
        <v>94</v>
      </c>
      <c r="CY4632">
        <v>0</v>
      </c>
      <c r="CZ4632">
        <v>0</v>
      </c>
      <c r="DA4632">
        <v>98</v>
      </c>
      <c r="DB4632">
        <v>0</v>
      </c>
      <c r="DC4632">
        <v>0</v>
      </c>
      <c r="DD4632">
        <v>0</v>
      </c>
      <c r="DE4632">
        <v>0</v>
      </c>
      <c r="DF4632">
        <v>35</v>
      </c>
      <c r="DG4632">
        <v>0</v>
      </c>
      <c r="DH4632">
        <v>0</v>
      </c>
      <c r="DI4632">
        <v>35</v>
      </c>
      <c r="DJ4632">
        <v>0</v>
      </c>
      <c r="DK4632">
        <v>0</v>
      </c>
      <c r="DL4632">
        <v>0</v>
      </c>
      <c r="DM4632">
        <v>2</v>
      </c>
      <c r="DN4632">
        <v>47</v>
      </c>
      <c r="DO4632">
        <v>0</v>
      </c>
      <c r="DP4632">
        <v>0</v>
      </c>
      <c r="DQ4632">
        <v>49</v>
      </c>
      <c r="DR4632">
        <v>0</v>
      </c>
      <c r="DS4632">
        <v>0</v>
      </c>
      <c r="DT4632">
        <v>92</v>
      </c>
      <c r="DU4632">
        <v>8.5</v>
      </c>
      <c r="DV4632">
        <v>0</v>
      </c>
      <c r="DW4632">
        <v>0</v>
      </c>
      <c r="DX4632">
        <v>0</v>
      </c>
      <c r="DY4632" s="4">
        <v>46061</v>
      </c>
      <c r="DZ4632" s="3" t="s">
        <v>6088</v>
      </c>
      <c r="EA4632">
        <v>43</v>
      </c>
      <c r="EB4632">
        <v>0</v>
      </c>
      <c r="EC4632">
        <v>447</v>
      </c>
      <c r="ED4632">
        <v>0</v>
      </c>
      <c r="EE4632">
        <v>43</v>
      </c>
      <c r="EF4632">
        <v>447</v>
      </c>
      <c r="EG4632">
        <v>37.25</v>
      </c>
      <c r="EH4632">
        <v>1.1499999999999999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448</v>
      </c>
      <c r="B4633" s="3" t="s">
        <v>449</v>
      </c>
      <c r="C4633" s="3" t="s">
        <v>13</v>
      </c>
      <c r="D4633" s="3" t="s">
        <v>14</v>
      </c>
      <c r="E4633" s="3" t="s">
        <v>1407</v>
      </c>
      <c r="F4633" s="3" t="s">
        <v>1408</v>
      </c>
      <c r="G4633" s="3" t="s">
        <v>1409</v>
      </c>
      <c r="H4633" s="3" t="s">
        <v>1410</v>
      </c>
      <c r="I4633" s="3" t="s">
        <v>1273</v>
      </c>
      <c r="J4633" s="3" t="s">
        <v>1261</v>
      </c>
      <c r="K4633" s="3" t="s">
        <v>948</v>
      </c>
      <c r="L4633" s="3" t="s">
        <v>960</v>
      </c>
      <c r="M4633" s="3" t="s">
        <v>452</v>
      </c>
      <c r="N4633" s="3" t="s">
        <v>454</v>
      </c>
      <c r="O4633">
        <v>1</v>
      </c>
      <c r="P4633" s="3" t="s">
        <v>3470</v>
      </c>
      <c r="Q4633" s="3" t="s">
        <v>3470</v>
      </c>
      <c r="R4633" s="3" t="s">
        <v>3470</v>
      </c>
      <c r="S4633" s="3" t="s">
        <v>828</v>
      </c>
      <c r="T4633" s="3" t="s">
        <v>2248</v>
      </c>
      <c r="U4633" s="3" t="s">
        <v>578</v>
      </c>
      <c r="V4633" s="3" t="s">
        <v>457</v>
      </c>
      <c r="W4633" s="3" t="s">
        <v>457</v>
      </c>
      <c r="X4633" s="3" t="s">
        <v>4561</v>
      </c>
      <c r="Y4633" s="3" t="s">
        <v>460</v>
      </c>
      <c r="Z4633" s="3" t="s">
        <v>3746</v>
      </c>
      <c r="AA4633" s="3" t="s">
        <v>461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12</v>
      </c>
      <c r="BR4633">
        <v>0</v>
      </c>
      <c r="BS4633">
        <v>0</v>
      </c>
      <c r="BT4633">
        <v>0</v>
      </c>
      <c r="BU4633">
        <v>12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2</v>
      </c>
      <c r="DU4633">
        <v>0.52791299999999997</v>
      </c>
      <c r="DV4633">
        <v>10</v>
      </c>
      <c r="DW4633">
        <v>0</v>
      </c>
      <c r="DX4633">
        <v>0</v>
      </c>
      <c r="DY4633" s="4">
        <v>46599</v>
      </c>
      <c r="DZ4633" s="3" t="s">
        <v>6088</v>
      </c>
      <c r="EA4633">
        <v>22</v>
      </c>
      <c r="EB4633">
        <v>0</v>
      </c>
      <c r="EC4633">
        <v>12</v>
      </c>
      <c r="ED4633">
        <v>0</v>
      </c>
      <c r="EE4633">
        <v>22</v>
      </c>
      <c r="EF4633">
        <v>12</v>
      </c>
      <c r="EG4633">
        <v>12</v>
      </c>
      <c r="EH4633">
        <v>1.83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448</v>
      </c>
      <c r="B4634" s="3" t="s">
        <v>449</v>
      </c>
      <c r="C4634" s="3" t="s">
        <v>13</v>
      </c>
      <c r="D4634" s="3" t="s">
        <v>14</v>
      </c>
      <c r="E4634" s="3" t="s">
        <v>1407</v>
      </c>
      <c r="F4634" s="3" t="s">
        <v>1408</v>
      </c>
      <c r="G4634" s="3" t="s">
        <v>1409</v>
      </c>
      <c r="H4634" s="3" t="s">
        <v>1410</v>
      </c>
      <c r="I4634" s="3" t="s">
        <v>53</v>
      </c>
      <c r="J4634" s="3" t="s">
        <v>54</v>
      </c>
      <c r="K4634" s="3" t="s">
        <v>711</v>
      </c>
      <c r="L4634" s="3" t="s">
        <v>1144</v>
      </c>
      <c r="M4634" s="3" t="s">
        <v>452</v>
      </c>
      <c r="N4634" s="3" t="s">
        <v>454</v>
      </c>
      <c r="O4634">
        <v>2</v>
      </c>
      <c r="P4634" s="3" t="s">
        <v>3470</v>
      </c>
      <c r="Q4634" s="3" t="s">
        <v>3470</v>
      </c>
      <c r="R4634" s="3" t="s">
        <v>3470</v>
      </c>
      <c r="S4634" s="3" t="s">
        <v>867</v>
      </c>
      <c r="T4634" s="3" t="s">
        <v>2712</v>
      </c>
      <c r="U4634" s="3" t="s">
        <v>463</v>
      </c>
      <c r="V4634" s="3" t="s">
        <v>457</v>
      </c>
      <c r="W4634" s="3" t="s">
        <v>4562</v>
      </c>
      <c r="X4634" s="3" t="s">
        <v>4563</v>
      </c>
      <c r="Y4634" s="3" t="s">
        <v>460</v>
      </c>
      <c r="Z4634" s="3" t="s">
        <v>3747</v>
      </c>
      <c r="AA4634" s="3" t="s">
        <v>461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29</v>
      </c>
      <c r="AU4634">
        <v>0</v>
      </c>
      <c r="AV4634">
        <v>0</v>
      </c>
      <c r="AW4634">
        <v>29</v>
      </c>
      <c r="AX4634">
        <v>0</v>
      </c>
      <c r="AY4634">
        <v>0</v>
      </c>
      <c r="AZ4634">
        <v>0</v>
      </c>
      <c r="BA4634">
        <v>0</v>
      </c>
      <c r="BB4634">
        <v>28</v>
      </c>
      <c r="BC4634">
        <v>0</v>
      </c>
      <c r="BD4634">
        <v>0</v>
      </c>
      <c r="BE4634">
        <v>28</v>
      </c>
      <c r="BF4634">
        <v>0</v>
      </c>
      <c r="BG4634">
        <v>0</v>
      </c>
      <c r="BH4634">
        <v>0</v>
      </c>
      <c r="BI4634">
        <v>0</v>
      </c>
      <c r="BJ4634">
        <v>40</v>
      </c>
      <c r="BK4634">
        <v>0</v>
      </c>
      <c r="BL4634">
        <v>0</v>
      </c>
      <c r="BM4634">
        <v>40</v>
      </c>
      <c r="BN4634">
        <v>0</v>
      </c>
      <c r="BO4634">
        <v>0</v>
      </c>
      <c r="BP4634">
        <v>0</v>
      </c>
      <c r="BQ4634">
        <v>0</v>
      </c>
      <c r="BR4634">
        <v>5</v>
      </c>
      <c r="BS4634">
        <v>0</v>
      </c>
      <c r="BT4634">
        <v>0</v>
      </c>
      <c r="BU4634">
        <v>5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17</v>
      </c>
      <c r="CI4634">
        <v>0</v>
      </c>
      <c r="CJ4634">
        <v>0</v>
      </c>
      <c r="CK4634">
        <v>17</v>
      </c>
      <c r="CL4634">
        <v>0</v>
      </c>
      <c r="CM4634">
        <v>0</v>
      </c>
      <c r="CN4634">
        <v>0</v>
      </c>
      <c r="CO4634">
        <v>0</v>
      </c>
      <c r="CP4634">
        <v>3</v>
      </c>
      <c r="CQ4634">
        <v>0</v>
      </c>
      <c r="CR4634">
        <v>0</v>
      </c>
      <c r="CS4634">
        <v>3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2</v>
      </c>
      <c r="DO4634">
        <v>0</v>
      </c>
      <c r="DP4634">
        <v>0</v>
      </c>
      <c r="DQ4634">
        <v>2</v>
      </c>
      <c r="DR4634">
        <v>0</v>
      </c>
      <c r="DS4634">
        <v>0</v>
      </c>
      <c r="DT4634">
        <v>0</v>
      </c>
      <c r="DU4634">
        <v>8.0390650000000008</v>
      </c>
      <c r="DV4634">
        <v>30</v>
      </c>
      <c r="DW4634">
        <v>0</v>
      </c>
      <c r="DX4634">
        <v>0</v>
      </c>
      <c r="DY4634" s="4">
        <v>46758</v>
      </c>
      <c r="DZ4634" s="3" t="s">
        <v>6088</v>
      </c>
      <c r="EA4634">
        <v>28</v>
      </c>
      <c r="EB4634">
        <v>0</v>
      </c>
      <c r="EC4634">
        <v>124</v>
      </c>
      <c r="ED4634">
        <v>0</v>
      </c>
      <c r="EE4634">
        <v>28</v>
      </c>
      <c r="EF4634">
        <v>124</v>
      </c>
      <c r="EG4634">
        <v>17.714286000000001</v>
      </c>
      <c r="EH4634">
        <v>1.5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448</v>
      </c>
      <c r="B4635" s="3" t="s">
        <v>449</v>
      </c>
      <c r="C4635" s="3" t="s">
        <v>13</v>
      </c>
      <c r="D4635" s="3" t="s">
        <v>14</v>
      </c>
      <c r="E4635" s="3" t="s">
        <v>1407</v>
      </c>
      <c r="F4635" s="3" t="s">
        <v>1408</v>
      </c>
      <c r="G4635" s="3" t="s">
        <v>1409</v>
      </c>
      <c r="H4635" s="3" t="s">
        <v>1410</v>
      </c>
      <c r="I4635" s="3" t="s">
        <v>53</v>
      </c>
      <c r="J4635" s="3" t="s">
        <v>54</v>
      </c>
      <c r="K4635" s="3" t="s">
        <v>711</v>
      </c>
      <c r="L4635" s="3" t="s">
        <v>1144</v>
      </c>
      <c r="M4635" s="3" t="s">
        <v>452</v>
      </c>
      <c r="N4635" s="3" t="s">
        <v>454</v>
      </c>
      <c r="O4635">
        <v>2</v>
      </c>
      <c r="P4635" s="3" t="s">
        <v>3470</v>
      </c>
      <c r="Q4635" s="3" t="s">
        <v>3470</v>
      </c>
      <c r="R4635" s="3" t="s">
        <v>3470</v>
      </c>
      <c r="S4635" s="3" t="s">
        <v>925</v>
      </c>
      <c r="T4635" s="3" t="s">
        <v>2830</v>
      </c>
      <c r="U4635" s="3" t="s">
        <v>464</v>
      </c>
      <c r="V4635" s="3" t="s">
        <v>465</v>
      </c>
      <c r="W4635" s="3" t="s">
        <v>466</v>
      </c>
      <c r="X4635" s="3" t="s">
        <v>466</v>
      </c>
      <c r="Y4635" s="3" t="s">
        <v>467</v>
      </c>
      <c r="Z4635" s="3" t="s">
        <v>579</v>
      </c>
      <c r="AA4635" s="3" t="s">
        <v>46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42</v>
      </c>
      <c r="CX4635">
        <v>0</v>
      </c>
      <c r="CY4635">
        <v>0</v>
      </c>
      <c r="CZ4635">
        <v>0</v>
      </c>
      <c r="DA4635">
        <v>42</v>
      </c>
      <c r="DB4635">
        <v>0</v>
      </c>
      <c r="DC4635">
        <v>0</v>
      </c>
      <c r="DD4635">
        <v>0</v>
      </c>
      <c r="DE4635">
        <v>61</v>
      </c>
      <c r="DF4635">
        <v>0</v>
      </c>
      <c r="DG4635">
        <v>0</v>
      </c>
      <c r="DH4635">
        <v>0</v>
      </c>
      <c r="DI4635">
        <v>61</v>
      </c>
      <c r="DJ4635">
        <v>0</v>
      </c>
      <c r="DK4635">
        <v>0</v>
      </c>
      <c r="DL4635">
        <v>1</v>
      </c>
      <c r="DM4635">
        <v>92</v>
      </c>
      <c r="DN4635">
        <v>0</v>
      </c>
      <c r="DO4635">
        <v>0</v>
      </c>
      <c r="DP4635">
        <v>0</v>
      </c>
      <c r="DQ4635">
        <v>93</v>
      </c>
      <c r="DR4635">
        <v>0</v>
      </c>
      <c r="DS4635">
        <v>0</v>
      </c>
      <c r="DT4635">
        <v>97</v>
      </c>
      <c r="DU4635">
        <v>0.625</v>
      </c>
      <c r="DV4635">
        <v>0</v>
      </c>
      <c r="DW4635">
        <v>0</v>
      </c>
      <c r="DX4635">
        <v>0</v>
      </c>
      <c r="DY4635" s="4">
        <v>46691</v>
      </c>
      <c r="DZ4635" s="3" t="s">
        <v>6088</v>
      </c>
      <c r="EA4635">
        <v>4</v>
      </c>
      <c r="EB4635">
        <v>0</v>
      </c>
      <c r="EC4635">
        <v>196</v>
      </c>
      <c r="ED4635">
        <v>0</v>
      </c>
      <c r="EE4635">
        <v>4</v>
      </c>
      <c r="EF4635">
        <v>196</v>
      </c>
      <c r="EG4635">
        <v>65.333332999999996</v>
      </c>
      <c r="EH4635">
        <v>0.06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448</v>
      </c>
      <c r="B4636" s="3" t="s">
        <v>449</v>
      </c>
      <c r="C4636" s="3" t="s">
        <v>13</v>
      </c>
      <c r="D4636" s="3" t="s">
        <v>14</v>
      </c>
      <c r="E4636" s="3" t="s">
        <v>1661</v>
      </c>
      <c r="F4636" s="3" t="s">
        <v>1662</v>
      </c>
      <c r="G4636" s="3" t="s">
        <v>1409</v>
      </c>
      <c r="H4636" s="3" t="s">
        <v>1410</v>
      </c>
      <c r="I4636" s="3" t="s">
        <v>379</v>
      </c>
      <c r="J4636" s="3" t="s">
        <v>380</v>
      </c>
      <c r="K4636" s="3" t="s">
        <v>948</v>
      </c>
      <c r="L4636" s="3" t="s">
        <v>960</v>
      </c>
      <c r="M4636" s="3" t="s">
        <v>452</v>
      </c>
      <c r="N4636" s="3" t="s">
        <v>454</v>
      </c>
      <c r="O4636">
        <v>3</v>
      </c>
      <c r="P4636" s="3" t="s">
        <v>3470</v>
      </c>
      <c r="Q4636" s="3" t="s">
        <v>3470</v>
      </c>
      <c r="R4636" s="3" t="s">
        <v>3470</v>
      </c>
      <c r="S4636" s="3" t="s">
        <v>1476</v>
      </c>
      <c r="T4636" s="3" t="s">
        <v>4222</v>
      </c>
      <c r="U4636" s="3" t="s">
        <v>464</v>
      </c>
      <c r="V4636" s="3" t="s">
        <v>465</v>
      </c>
      <c r="W4636" s="3" t="s">
        <v>466</v>
      </c>
      <c r="X4636" s="3" t="s">
        <v>466</v>
      </c>
      <c r="Y4636" s="3" t="s">
        <v>467</v>
      </c>
      <c r="Z4636" s="3" t="s">
        <v>3746</v>
      </c>
      <c r="AA4636" s="3" t="s">
        <v>46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1</v>
      </c>
      <c r="BB4636">
        <v>0</v>
      </c>
      <c r="BC4636">
        <v>0</v>
      </c>
      <c r="BD4636">
        <v>0</v>
      </c>
      <c r="BE4636">
        <v>1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2</v>
      </c>
      <c r="DF4636">
        <v>0</v>
      </c>
      <c r="DG4636">
        <v>0</v>
      </c>
      <c r="DH4636">
        <v>0</v>
      </c>
      <c r="DI4636">
        <v>2</v>
      </c>
      <c r="DJ4636">
        <v>0</v>
      </c>
      <c r="DK4636">
        <v>0</v>
      </c>
      <c r="DL4636">
        <v>0</v>
      </c>
      <c r="DM4636">
        <v>1</v>
      </c>
      <c r="DN4636">
        <v>0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3</v>
      </c>
      <c r="DU4636">
        <v>3.1875</v>
      </c>
      <c r="DV4636">
        <v>0</v>
      </c>
      <c r="DW4636">
        <v>0</v>
      </c>
      <c r="DX4636">
        <v>0</v>
      </c>
      <c r="DY4636" s="4">
        <v>47472</v>
      </c>
      <c r="DZ4636" s="3" t="s">
        <v>6088</v>
      </c>
      <c r="EA4636">
        <v>2</v>
      </c>
      <c r="EB4636">
        <v>0</v>
      </c>
      <c r="EC4636">
        <v>4</v>
      </c>
      <c r="ED4636">
        <v>0</v>
      </c>
      <c r="EE4636">
        <v>2</v>
      </c>
      <c r="EF4636">
        <v>4</v>
      </c>
      <c r="EG4636">
        <v>1.3333330000000001</v>
      </c>
      <c r="EH4636">
        <v>1.5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448</v>
      </c>
      <c r="B4637" s="3" t="s">
        <v>449</v>
      </c>
      <c r="C4637" s="3" t="s">
        <v>13</v>
      </c>
      <c r="D4637" s="3" t="s">
        <v>14</v>
      </c>
      <c r="E4637" s="3" t="s">
        <v>1661</v>
      </c>
      <c r="F4637" s="3" t="s">
        <v>1662</v>
      </c>
      <c r="G4637" s="3" t="s">
        <v>1409</v>
      </c>
      <c r="H4637" s="3" t="s">
        <v>1410</v>
      </c>
      <c r="I4637" s="3" t="s">
        <v>29</v>
      </c>
      <c r="J4637" s="3" t="s">
        <v>30</v>
      </c>
      <c r="K4637" s="3" t="s">
        <v>711</v>
      </c>
      <c r="L4637" s="3" t="s">
        <v>1144</v>
      </c>
      <c r="M4637" s="3" t="s">
        <v>452</v>
      </c>
      <c r="N4637" s="3" t="s">
        <v>454</v>
      </c>
      <c r="O4637">
        <v>3</v>
      </c>
      <c r="P4637" s="3" t="s">
        <v>3470</v>
      </c>
      <c r="Q4637" s="3" t="s">
        <v>3470</v>
      </c>
      <c r="R4637" s="3" t="s">
        <v>3470</v>
      </c>
      <c r="S4637" s="3" t="s">
        <v>1299</v>
      </c>
      <c r="T4637" s="3" t="s">
        <v>2035</v>
      </c>
      <c r="U4637" s="3" t="s">
        <v>464</v>
      </c>
      <c r="V4637" s="3" t="s">
        <v>465</v>
      </c>
      <c r="W4637" s="3" t="s">
        <v>700</v>
      </c>
      <c r="X4637" s="3" t="s">
        <v>700</v>
      </c>
      <c r="Y4637" s="3" t="s">
        <v>460</v>
      </c>
      <c r="Z4637" s="3" t="s">
        <v>3746</v>
      </c>
      <c r="AA4637" s="3" t="s">
        <v>461</v>
      </c>
      <c r="AB4637">
        <v>0</v>
      </c>
      <c r="AC4637">
        <v>0</v>
      </c>
      <c r="AD4637">
        <v>40</v>
      </c>
      <c r="AE4637">
        <v>0</v>
      </c>
      <c r="AF4637">
        <v>0</v>
      </c>
      <c r="AG4637">
        <v>40</v>
      </c>
      <c r="AH4637">
        <v>0</v>
      </c>
      <c r="AI4637">
        <v>0</v>
      </c>
      <c r="AJ4637">
        <v>0</v>
      </c>
      <c r="AK4637">
        <v>0</v>
      </c>
      <c r="AL4637">
        <v>20</v>
      </c>
      <c r="AM4637">
        <v>0</v>
      </c>
      <c r="AN4637">
        <v>0</v>
      </c>
      <c r="AO4637">
        <v>20</v>
      </c>
      <c r="AP4637">
        <v>0</v>
      </c>
      <c r="AQ4637">
        <v>0</v>
      </c>
      <c r="AR4637">
        <v>0</v>
      </c>
      <c r="AS4637">
        <v>0</v>
      </c>
      <c r="AT4637">
        <v>20</v>
      </c>
      <c r="AU4637">
        <v>0</v>
      </c>
      <c r="AV4637">
        <v>0</v>
      </c>
      <c r="AW4637">
        <v>20</v>
      </c>
      <c r="AX4637">
        <v>0</v>
      </c>
      <c r="AY4637">
        <v>0</v>
      </c>
      <c r="AZ4637">
        <v>0</v>
      </c>
      <c r="BA4637">
        <v>0</v>
      </c>
      <c r="BB4637">
        <v>46</v>
      </c>
      <c r="BC4637">
        <v>0</v>
      </c>
      <c r="BD4637">
        <v>0</v>
      </c>
      <c r="BE4637">
        <v>46</v>
      </c>
      <c r="BF4637">
        <v>0</v>
      </c>
      <c r="BG4637">
        <v>0</v>
      </c>
      <c r="BH4637">
        <v>0</v>
      </c>
      <c r="BI4637">
        <v>0</v>
      </c>
      <c r="BJ4637">
        <v>20</v>
      </c>
      <c r="BK4637">
        <v>0</v>
      </c>
      <c r="BL4637">
        <v>0</v>
      </c>
      <c r="BM4637">
        <v>20</v>
      </c>
      <c r="BN4637">
        <v>0</v>
      </c>
      <c r="BO4637">
        <v>0</v>
      </c>
      <c r="BP4637">
        <v>0</v>
      </c>
      <c r="BQ4637">
        <v>0</v>
      </c>
      <c r="BR4637">
        <v>40</v>
      </c>
      <c r="BS4637">
        <v>0</v>
      </c>
      <c r="BT4637">
        <v>0</v>
      </c>
      <c r="BU4637">
        <v>40</v>
      </c>
      <c r="BV4637">
        <v>0</v>
      </c>
      <c r="BW4637">
        <v>0</v>
      </c>
      <c r="BX4637">
        <v>0</v>
      </c>
      <c r="BY4637">
        <v>0</v>
      </c>
      <c r="BZ4637">
        <v>150</v>
      </c>
      <c r="CA4637">
        <v>0</v>
      </c>
      <c r="CB4637">
        <v>0</v>
      </c>
      <c r="CC4637">
        <v>15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40</v>
      </c>
      <c r="CY4637">
        <v>0</v>
      </c>
      <c r="CZ4637">
        <v>0</v>
      </c>
      <c r="DA4637">
        <v>40</v>
      </c>
      <c r="DB4637">
        <v>0</v>
      </c>
      <c r="DC4637">
        <v>0</v>
      </c>
      <c r="DD4637">
        <v>0</v>
      </c>
      <c r="DE4637">
        <v>2</v>
      </c>
      <c r="DF4637">
        <v>46</v>
      </c>
      <c r="DG4637">
        <v>0</v>
      </c>
      <c r="DH4637">
        <v>0</v>
      </c>
      <c r="DI4637">
        <v>48</v>
      </c>
      <c r="DJ4637">
        <v>0</v>
      </c>
      <c r="DK4637">
        <v>0</v>
      </c>
      <c r="DL4637">
        <v>0</v>
      </c>
      <c r="DM4637">
        <v>5</v>
      </c>
      <c r="DN4637">
        <v>33</v>
      </c>
      <c r="DO4637">
        <v>0</v>
      </c>
      <c r="DP4637">
        <v>0</v>
      </c>
      <c r="DQ4637">
        <v>38</v>
      </c>
      <c r="DR4637">
        <v>0</v>
      </c>
      <c r="DS4637">
        <v>0</v>
      </c>
      <c r="DT4637">
        <v>102</v>
      </c>
      <c r="DU4637">
        <v>1.175</v>
      </c>
      <c r="DV4637">
        <v>0</v>
      </c>
      <c r="DW4637">
        <v>0</v>
      </c>
      <c r="DX4637">
        <v>0</v>
      </c>
      <c r="DY4637" s="4">
        <v>46630</v>
      </c>
      <c r="DZ4637" s="3" t="s">
        <v>6088</v>
      </c>
      <c r="EA4637">
        <v>64</v>
      </c>
      <c r="EB4637">
        <v>0</v>
      </c>
      <c r="EC4637">
        <v>462</v>
      </c>
      <c r="ED4637">
        <v>0</v>
      </c>
      <c r="EE4637">
        <v>64</v>
      </c>
      <c r="EF4637">
        <v>462</v>
      </c>
      <c r="EG4637">
        <v>46.2</v>
      </c>
      <c r="EH4637">
        <v>1.390000000000000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448</v>
      </c>
      <c r="B4638" s="3" t="s">
        <v>449</v>
      </c>
      <c r="C4638" s="3" t="s">
        <v>13</v>
      </c>
      <c r="D4638" s="3" t="s">
        <v>14</v>
      </c>
      <c r="E4638" s="3" t="s">
        <v>1407</v>
      </c>
      <c r="F4638" s="3" t="s">
        <v>1408</v>
      </c>
      <c r="G4638" s="3" t="s">
        <v>1409</v>
      </c>
      <c r="H4638" s="3" t="s">
        <v>1410</v>
      </c>
      <c r="I4638" s="3" t="s">
        <v>254</v>
      </c>
      <c r="J4638" s="3" t="s">
        <v>255</v>
      </c>
      <c r="K4638" s="3" t="s">
        <v>948</v>
      </c>
      <c r="L4638" s="3" t="s">
        <v>960</v>
      </c>
      <c r="M4638" s="3" t="s">
        <v>452</v>
      </c>
      <c r="N4638" s="3" t="s">
        <v>454</v>
      </c>
      <c r="O4638">
        <v>3</v>
      </c>
      <c r="P4638" s="3" t="s">
        <v>3470</v>
      </c>
      <c r="Q4638" s="3" t="s">
        <v>3470</v>
      </c>
      <c r="R4638" s="3" t="s">
        <v>3470</v>
      </c>
      <c r="S4638" s="3" t="s">
        <v>582</v>
      </c>
      <c r="T4638" s="3" t="s">
        <v>2505</v>
      </c>
      <c r="U4638" s="3" t="s">
        <v>583</v>
      </c>
      <c r="V4638" s="3" t="s">
        <v>465</v>
      </c>
      <c r="W4638" s="3" t="s">
        <v>500</v>
      </c>
      <c r="X4638" s="3" t="s">
        <v>501</v>
      </c>
      <c r="Y4638" s="3" t="s">
        <v>467</v>
      </c>
      <c r="Z4638" s="3" t="s">
        <v>3746</v>
      </c>
      <c r="AA4638" s="3" t="s">
        <v>461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20</v>
      </c>
      <c r="BK4638">
        <v>0</v>
      </c>
      <c r="BL4638">
        <v>0</v>
      </c>
      <c r="BM4638">
        <v>20</v>
      </c>
      <c r="BN4638">
        <v>0</v>
      </c>
      <c r="BO4638">
        <v>0</v>
      </c>
      <c r="BP4638">
        <v>0</v>
      </c>
      <c r="BQ4638">
        <v>0</v>
      </c>
      <c r="BR4638">
        <v>10</v>
      </c>
      <c r="BS4638">
        <v>0</v>
      </c>
      <c r="BT4638">
        <v>0</v>
      </c>
      <c r="BU4638">
        <v>10</v>
      </c>
      <c r="BV4638">
        <v>0</v>
      </c>
      <c r="BW4638">
        <v>0</v>
      </c>
      <c r="BX4638">
        <v>0</v>
      </c>
      <c r="BY4638">
        <v>0</v>
      </c>
      <c r="BZ4638">
        <v>43</v>
      </c>
      <c r="CA4638">
        <v>0</v>
      </c>
      <c r="CB4638">
        <v>27</v>
      </c>
      <c r="CC4638">
        <v>43</v>
      </c>
      <c r="CD4638">
        <v>0</v>
      </c>
      <c r="CE4638">
        <v>0</v>
      </c>
      <c r="CF4638">
        <v>0</v>
      </c>
      <c r="CG4638">
        <v>0</v>
      </c>
      <c r="CH4638">
        <v>1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</v>
      </c>
      <c r="CX4638">
        <v>22</v>
      </c>
      <c r="CY4638">
        <v>0</v>
      </c>
      <c r="CZ4638">
        <v>0</v>
      </c>
      <c r="DA4638">
        <v>23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5</v>
      </c>
      <c r="DU4638">
        <v>1.9850000000000001</v>
      </c>
      <c r="DV4638">
        <v>0</v>
      </c>
      <c r="DW4638">
        <v>0</v>
      </c>
      <c r="DX4638">
        <v>0</v>
      </c>
      <c r="DY4638" s="4">
        <v>46295</v>
      </c>
      <c r="DZ4638" s="3" t="s">
        <v>6088</v>
      </c>
      <c r="EA4638">
        <v>5</v>
      </c>
      <c r="EB4638">
        <v>0</v>
      </c>
      <c r="EC4638">
        <v>97</v>
      </c>
      <c r="ED4638">
        <v>0</v>
      </c>
      <c r="EE4638">
        <v>5</v>
      </c>
      <c r="EF4638">
        <v>97</v>
      </c>
      <c r="EG4638">
        <v>19.399999999999999</v>
      </c>
      <c r="EH4638">
        <v>0.26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448</v>
      </c>
      <c r="B4639" s="3" t="s">
        <v>449</v>
      </c>
      <c r="C4639" s="3" t="s">
        <v>13</v>
      </c>
      <c r="D4639" s="3" t="s">
        <v>14</v>
      </c>
      <c r="E4639" s="3" t="s">
        <v>1661</v>
      </c>
      <c r="F4639" s="3" t="s">
        <v>1662</v>
      </c>
      <c r="G4639" s="3" t="s">
        <v>1409</v>
      </c>
      <c r="H4639" s="3" t="s">
        <v>1410</v>
      </c>
      <c r="I4639" s="3" t="s">
        <v>270</v>
      </c>
      <c r="J4639" s="3" t="s">
        <v>271</v>
      </c>
      <c r="K4639" s="3" t="s">
        <v>948</v>
      </c>
      <c r="L4639" s="3" t="s">
        <v>949</v>
      </c>
      <c r="M4639" s="3" t="s">
        <v>452</v>
      </c>
      <c r="N4639" s="3" t="s">
        <v>454</v>
      </c>
      <c r="O4639">
        <v>4</v>
      </c>
      <c r="P4639" s="3" t="s">
        <v>3470</v>
      </c>
      <c r="Q4639" s="3" t="s">
        <v>3470</v>
      </c>
      <c r="R4639" s="3" t="s">
        <v>3470</v>
      </c>
      <c r="S4639" s="3" t="s">
        <v>723</v>
      </c>
      <c r="T4639" s="3" t="s">
        <v>2333</v>
      </c>
      <c r="U4639" s="3" t="s">
        <v>578</v>
      </c>
      <c r="V4639" s="3" t="s">
        <v>457</v>
      </c>
      <c r="W4639" s="3" t="s">
        <v>457</v>
      </c>
      <c r="X4639" s="3" t="s">
        <v>4561</v>
      </c>
      <c r="Y4639" s="3" t="s">
        <v>460</v>
      </c>
      <c r="Z4639" s="3" t="s">
        <v>579</v>
      </c>
      <c r="AA4639" s="3" t="s">
        <v>461</v>
      </c>
      <c r="AB4639">
        <v>0</v>
      </c>
      <c r="AC4639">
        <v>210</v>
      </c>
      <c r="AD4639">
        <v>0</v>
      </c>
      <c r="AE4639">
        <v>0</v>
      </c>
      <c r="AF4639">
        <v>0</v>
      </c>
      <c r="AG4639">
        <v>210</v>
      </c>
      <c r="AH4639">
        <v>0</v>
      </c>
      <c r="AI4639">
        <v>0</v>
      </c>
      <c r="AJ4639">
        <v>0</v>
      </c>
      <c r="AK4639">
        <v>150</v>
      </c>
      <c r="AL4639">
        <v>0</v>
      </c>
      <c r="AM4639">
        <v>0</v>
      </c>
      <c r="AN4639">
        <v>0</v>
      </c>
      <c r="AO4639">
        <v>150</v>
      </c>
      <c r="AP4639">
        <v>0</v>
      </c>
      <c r="AQ4639">
        <v>0</v>
      </c>
      <c r="AR4639">
        <v>0</v>
      </c>
      <c r="AS4639">
        <v>210</v>
      </c>
      <c r="AT4639">
        <v>0</v>
      </c>
      <c r="AU4639">
        <v>0</v>
      </c>
      <c r="AV4639">
        <v>0</v>
      </c>
      <c r="AW4639">
        <v>210</v>
      </c>
      <c r="AX4639">
        <v>0</v>
      </c>
      <c r="AY4639">
        <v>0</v>
      </c>
      <c r="AZ4639">
        <v>0</v>
      </c>
      <c r="BA4639">
        <v>230</v>
      </c>
      <c r="BB4639">
        <v>0</v>
      </c>
      <c r="BC4639">
        <v>0</v>
      </c>
      <c r="BD4639">
        <v>0</v>
      </c>
      <c r="BE4639">
        <v>230</v>
      </c>
      <c r="BF4639">
        <v>0</v>
      </c>
      <c r="BG4639">
        <v>0</v>
      </c>
      <c r="BH4639">
        <v>0</v>
      </c>
      <c r="BI4639">
        <v>240</v>
      </c>
      <c r="BJ4639">
        <v>0</v>
      </c>
      <c r="BK4639">
        <v>0</v>
      </c>
      <c r="BL4639">
        <v>0</v>
      </c>
      <c r="BM4639">
        <v>240</v>
      </c>
      <c r="BN4639">
        <v>0</v>
      </c>
      <c r="BO4639">
        <v>0</v>
      </c>
      <c r="BP4639">
        <v>0</v>
      </c>
      <c r="BQ4639">
        <v>120</v>
      </c>
      <c r="BR4639">
        <v>0</v>
      </c>
      <c r="BS4639">
        <v>0</v>
      </c>
      <c r="BT4639">
        <v>0</v>
      </c>
      <c r="BU4639">
        <v>120</v>
      </c>
      <c r="BV4639">
        <v>0</v>
      </c>
      <c r="BW4639">
        <v>0</v>
      </c>
      <c r="BX4639">
        <v>0</v>
      </c>
      <c r="BY4639">
        <v>90</v>
      </c>
      <c r="BZ4639">
        <v>0</v>
      </c>
      <c r="CA4639">
        <v>0</v>
      </c>
      <c r="CB4639">
        <v>0</v>
      </c>
      <c r="CC4639">
        <v>90</v>
      </c>
      <c r="CD4639">
        <v>0</v>
      </c>
      <c r="CE4639">
        <v>0</v>
      </c>
      <c r="CF4639">
        <v>0</v>
      </c>
      <c r="CG4639">
        <v>450</v>
      </c>
      <c r="CH4639">
        <v>30</v>
      </c>
      <c r="CI4639">
        <v>0</v>
      </c>
      <c r="CJ4639">
        <v>0</v>
      </c>
      <c r="CK4639">
        <v>480</v>
      </c>
      <c r="CL4639">
        <v>0</v>
      </c>
      <c r="CM4639">
        <v>0</v>
      </c>
      <c r="CN4639">
        <v>0</v>
      </c>
      <c r="CO4639">
        <v>300</v>
      </c>
      <c r="CP4639">
        <v>0</v>
      </c>
      <c r="CQ4639">
        <v>0</v>
      </c>
      <c r="CR4639">
        <v>0</v>
      </c>
      <c r="CS4639">
        <v>300</v>
      </c>
      <c r="CT4639">
        <v>0</v>
      </c>
      <c r="CU4639">
        <v>0</v>
      </c>
      <c r="CV4639">
        <v>0</v>
      </c>
      <c r="CW4639">
        <v>460</v>
      </c>
      <c r="CX4639">
        <v>0</v>
      </c>
      <c r="CY4639">
        <v>0</v>
      </c>
      <c r="CZ4639">
        <v>0</v>
      </c>
      <c r="DA4639">
        <v>460</v>
      </c>
      <c r="DB4639">
        <v>0</v>
      </c>
      <c r="DC4639">
        <v>0</v>
      </c>
      <c r="DD4639">
        <v>0</v>
      </c>
      <c r="DE4639">
        <v>450</v>
      </c>
      <c r="DF4639">
        <v>0</v>
      </c>
      <c r="DG4639">
        <v>0</v>
      </c>
      <c r="DH4639">
        <v>0</v>
      </c>
      <c r="DI4639">
        <v>450</v>
      </c>
      <c r="DJ4639">
        <v>0</v>
      </c>
      <c r="DK4639">
        <v>0</v>
      </c>
      <c r="DL4639">
        <v>0</v>
      </c>
      <c r="DM4639">
        <v>300</v>
      </c>
      <c r="DN4639">
        <v>0</v>
      </c>
      <c r="DO4639">
        <v>0</v>
      </c>
      <c r="DP4639">
        <v>0</v>
      </c>
      <c r="DQ4639">
        <v>300</v>
      </c>
      <c r="DR4639">
        <v>0</v>
      </c>
      <c r="DS4639">
        <v>0</v>
      </c>
      <c r="DT4639">
        <v>30</v>
      </c>
      <c r="DU4639">
        <v>6.25E-2</v>
      </c>
      <c r="DV4639">
        <v>500</v>
      </c>
      <c r="DW4639">
        <v>0</v>
      </c>
      <c r="DX4639">
        <v>0</v>
      </c>
      <c r="DY4639" s="4">
        <v>46812</v>
      </c>
      <c r="DZ4639" s="3" t="s">
        <v>6088</v>
      </c>
      <c r="EA4639">
        <v>230</v>
      </c>
      <c r="EB4639">
        <v>0</v>
      </c>
      <c r="EC4639">
        <v>3240</v>
      </c>
      <c r="ED4639">
        <v>0</v>
      </c>
      <c r="EE4639">
        <v>230</v>
      </c>
      <c r="EF4639">
        <v>3240</v>
      </c>
      <c r="EG4639">
        <v>270</v>
      </c>
      <c r="EH4639">
        <v>0.85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448</v>
      </c>
      <c r="B4640" s="3" t="s">
        <v>449</v>
      </c>
      <c r="C4640" s="3" t="s">
        <v>13</v>
      </c>
      <c r="D4640" s="3" t="s">
        <v>14</v>
      </c>
      <c r="E4640" s="3" t="s">
        <v>1661</v>
      </c>
      <c r="F4640" s="3" t="s">
        <v>1662</v>
      </c>
      <c r="G4640" s="3" t="s">
        <v>1409</v>
      </c>
      <c r="H4640" s="3" t="s">
        <v>1410</v>
      </c>
      <c r="I4640" s="3" t="s">
        <v>91</v>
      </c>
      <c r="J4640" s="3" t="s">
        <v>92</v>
      </c>
      <c r="K4640" s="3" t="s">
        <v>711</v>
      </c>
      <c r="L4640" s="3" t="s">
        <v>712</v>
      </c>
      <c r="M4640" s="3" t="s">
        <v>452</v>
      </c>
      <c r="N4640" s="3" t="s">
        <v>454</v>
      </c>
      <c r="O4640">
        <v>4</v>
      </c>
      <c r="P4640" s="3" t="s">
        <v>3470</v>
      </c>
      <c r="Q4640" s="3" t="s">
        <v>3470</v>
      </c>
      <c r="R4640" s="3" t="s">
        <v>3470</v>
      </c>
      <c r="S4640" s="3" t="s">
        <v>912</v>
      </c>
      <c r="T4640" s="3" t="s">
        <v>2627</v>
      </c>
      <c r="U4640" s="3" t="s">
        <v>463</v>
      </c>
      <c r="V4640" s="3" t="s">
        <v>457</v>
      </c>
      <c r="W4640" s="3" t="s">
        <v>4562</v>
      </c>
      <c r="X4640" s="3" t="s">
        <v>4563</v>
      </c>
      <c r="Y4640" s="3" t="s">
        <v>460</v>
      </c>
      <c r="Z4640" s="3" t="s">
        <v>3747</v>
      </c>
      <c r="AA4640" s="3" t="s">
        <v>461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3</v>
      </c>
      <c r="CA4640">
        <v>0</v>
      </c>
      <c r="CB4640">
        <v>0</v>
      </c>
      <c r="CC4640">
        <v>3</v>
      </c>
      <c r="CD4640">
        <v>0</v>
      </c>
      <c r="CE4640">
        <v>0</v>
      </c>
      <c r="CF4640">
        <v>0</v>
      </c>
      <c r="CG4640">
        <v>0</v>
      </c>
      <c r="CH4640">
        <v>2</v>
      </c>
      <c r="CI4640">
        <v>0</v>
      </c>
      <c r="CJ4640">
        <v>0</v>
      </c>
      <c r="CK4640">
        <v>2</v>
      </c>
      <c r="CL4640">
        <v>0</v>
      </c>
      <c r="CM4640">
        <v>0</v>
      </c>
      <c r="CN4640">
        <v>0</v>
      </c>
      <c r="CO4640">
        <v>0</v>
      </c>
      <c r="CP4640">
        <v>5</v>
      </c>
      <c r="CQ4640">
        <v>0</v>
      </c>
      <c r="CR4640">
        <v>0</v>
      </c>
      <c r="CS4640">
        <v>5</v>
      </c>
      <c r="CT4640">
        <v>0</v>
      </c>
      <c r="CU4640">
        <v>0</v>
      </c>
      <c r="CV4640">
        <v>0</v>
      </c>
      <c r="CW4640">
        <v>0</v>
      </c>
      <c r="CX4640">
        <v>12</v>
      </c>
      <c r="CY4640">
        <v>0</v>
      </c>
      <c r="CZ4640">
        <v>0</v>
      </c>
      <c r="DA4640">
        <v>12</v>
      </c>
      <c r="DB4640">
        <v>0</v>
      </c>
      <c r="DC4640">
        <v>0</v>
      </c>
      <c r="DD4640">
        <v>0</v>
      </c>
      <c r="DE4640">
        <v>0</v>
      </c>
      <c r="DF4640">
        <v>5</v>
      </c>
      <c r="DG4640">
        <v>0</v>
      </c>
      <c r="DH4640">
        <v>0</v>
      </c>
      <c r="DI4640">
        <v>5</v>
      </c>
      <c r="DJ4640">
        <v>0</v>
      </c>
      <c r="DK4640">
        <v>0</v>
      </c>
      <c r="DL4640">
        <v>0</v>
      </c>
      <c r="DM4640">
        <v>0</v>
      </c>
      <c r="DN4640">
        <v>14</v>
      </c>
      <c r="DO4640">
        <v>0</v>
      </c>
      <c r="DP4640">
        <v>0</v>
      </c>
      <c r="DQ4640">
        <v>14</v>
      </c>
      <c r="DR4640">
        <v>0</v>
      </c>
      <c r="DS4640">
        <v>0</v>
      </c>
      <c r="DT4640">
        <v>21</v>
      </c>
      <c r="DU4640">
        <v>60.109820999999997</v>
      </c>
      <c r="DV4640">
        <v>0</v>
      </c>
      <c r="DW4640">
        <v>0</v>
      </c>
      <c r="DX4640">
        <v>0</v>
      </c>
      <c r="DY4640" s="4">
        <v>46295</v>
      </c>
      <c r="DZ4640" s="3" t="s">
        <v>6088</v>
      </c>
      <c r="EA4640">
        <v>7</v>
      </c>
      <c r="EB4640">
        <v>0</v>
      </c>
      <c r="EC4640">
        <v>41</v>
      </c>
      <c r="ED4640">
        <v>0</v>
      </c>
      <c r="EE4640">
        <v>7</v>
      </c>
      <c r="EF4640">
        <v>41</v>
      </c>
      <c r="EG4640">
        <v>6.8333329999999997</v>
      </c>
      <c r="EH4640">
        <v>1.02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448</v>
      </c>
      <c r="B4641" s="3" t="s">
        <v>449</v>
      </c>
      <c r="C4641" s="3" t="s">
        <v>13</v>
      </c>
      <c r="D4641" s="3" t="s">
        <v>14</v>
      </c>
      <c r="E4641" s="3" t="s">
        <v>1661</v>
      </c>
      <c r="F4641" s="3" t="s">
        <v>1662</v>
      </c>
      <c r="G4641" s="3" t="s">
        <v>1409</v>
      </c>
      <c r="H4641" s="3" t="s">
        <v>1410</v>
      </c>
      <c r="I4641" s="3" t="s">
        <v>361</v>
      </c>
      <c r="J4641" s="3" t="s">
        <v>362</v>
      </c>
      <c r="K4641" s="3" t="s">
        <v>948</v>
      </c>
      <c r="L4641" s="3" t="s">
        <v>949</v>
      </c>
      <c r="M4641" s="3" t="s">
        <v>452</v>
      </c>
      <c r="N4641" s="3" t="s">
        <v>454</v>
      </c>
      <c r="O4641">
        <v>3</v>
      </c>
      <c r="P4641" s="3" t="s">
        <v>3470</v>
      </c>
      <c r="Q4641" s="3" t="s">
        <v>3470</v>
      </c>
      <c r="R4641" s="3" t="s">
        <v>3470</v>
      </c>
      <c r="S4641" s="3" t="s">
        <v>726</v>
      </c>
      <c r="T4641" s="3" t="s">
        <v>2045</v>
      </c>
      <c r="U4641" s="3" t="s">
        <v>585</v>
      </c>
      <c r="V4641" s="3" t="s">
        <v>457</v>
      </c>
      <c r="W4641" s="3" t="s">
        <v>457</v>
      </c>
      <c r="X4641" s="3" t="s">
        <v>4561</v>
      </c>
      <c r="Y4641" s="3" t="s">
        <v>460</v>
      </c>
      <c r="Z4641" s="3" t="s">
        <v>3746</v>
      </c>
      <c r="AA4641" s="3" t="s">
        <v>461</v>
      </c>
      <c r="AB4641">
        <v>0</v>
      </c>
      <c r="AC4641">
        <v>2</v>
      </c>
      <c r="AD4641">
        <v>0</v>
      </c>
      <c r="AE4641">
        <v>0</v>
      </c>
      <c r="AF4641">
        <v>0</v>
      </c>
      <c r="AG4641">
        <v>2</v>
      </c>
      <c r="AH4641">
        <v>0</v>
      </c>
      <c r="AI4641">
        <v>0</v>
      </c>
      <c r="AJ4641">
        <v>0</v>
      </c>
      <c r="AK4641">
        <v>9</v>
      </c>
      <c r="AL4641">
        <v>0</v>
      </c>
      <c r="AM4641">
        <v>0</v>
      </c>
      <c r="AN4641">
        <v>0</v>
      </c>
      <c r="AO4641">
        <v>9</v>
      </c>
      <c r="AP4641">
        <v>0</v>
      </c>
      <c r="AQ4641">
        <v>0</v>
      </c>
      <c r="AR4641">
        <v>0</v>
      </c>
      <c r="AS4641">
        <v>2</v>
      </c>
      <c r="AT4641">
        <v>0</v>
      </c>
      <c r="AU4641">
        <v>0</v>
      </c>
      <c r="AV4641">
        <v>0</v>
      </c>
      <c r="AW4641">
        <v>2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2</v>
      </c>
      <c r="BJ4641">
        <v>0</v>
      </c>
      <c r="BK4641">
        <v>0</v>
      </c>
      <c r="BL4641">
        <v>0</v>
      </c>
      <c r="BM4641">
        <v>2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1</v>
      </c>
      <c r="BZ4641">
        <v>0</v>
      </c>
      <c r="CA4641">
        <v>0</v>
      </c>
      <c r="CB4641">
        <v>0</v>
      </c>
      <c r="CC4641">
        <v>1</v>
      </c>
      <c r="CD4641">
        <v>0</v>
      </c>
      <c r="CE4641">
        <v>0</v>
      </c>
      <c r="CF4641">
        <v>0</v>
      </c>
      <c r="CG4641">
        <v>3</v>
      </c>
      <c r="CH4641">
        <v>0</v>
      </c>
      <c r="CI4641">
        <v>0</v>
      </c>
      <c r="CJ4641">
        <v>0</v>
      </c>
      <c r="CK4641">
        <v>3</v>
      </c>
      <c r="CL4641">
        <v>0</v>
      </c>
      <c r="CM4641">
        <v>0</v>
      </c>
      <c r="CN4641">
        <v>0</v>
      </c>
      <c r="CO4641">
        <v>6</v>
      </c>
      <c r="CP4641">
        <v>0</v>
      </c>
      <c r="CQ4641">
        <v>0</v>
      </c>
      <c r="CR4641">
        <v>0</v>
      </c>
      <c r="CS4641">
        <v>6</v>
      </c>
      <c r="CT4641">
        <v>0</v>
      </c>
      <c r="CU4641">
        <v>0</v>
      </c>
      <c r="CV4641">
        <v>0</v>
      </c>
      <c r="CW4641">
        <v>23</v>
      </c>
      <c r="CX4641">
        <v>0</v>
      </c>
      <c r="CY4641">
        <v>0</v>
      </c>
      <c r="CZ4641">
        <v>0</v>
      </c>
      <c r="DA4641">
        <v>23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1</v>
      </c>
      <c r="DN4641">
        <v>0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10</v>
      </c>
      <c r="DU4641">
        <v>3.25</v>
      </c>
      <c r="DV4641">
        <v>0</v>
      </c>
      <c r="DW4641">
        <v>0</v>
      </c>
      <c r="DX4641">
        <v>0</v>
      </c>
      <c r="DY4641" s="4">
        <v>46538</v>
      </c>
      <c r="DZ4641" s="3" t="s">
        <v>6088</v>
      </c>
      <c r="EA4641">
        <v>9</v>
      </c>
      <c r="EB4641">
        <v>0</v>
      </c>
      <c r="EC4641">
        <v>49</v>
      </c>
      <c r="ED4641">
        <v>0</v>
      </c>
      <c r="EE4641">
        <v>9</v>
      </c>
      <c r="EF4641">
        <v>49</v>
      </c>
      <c r="EG4641">
        <v>5.4444439999999998</v>
      </c>
      <c r="EH4641">
        <v>1.6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448</v>
      </c>
      <c r="B4642" s="3" t="s">
        <v>449</v>
      </c>
      <c r="C4642" s="3" t="s">
        <v>13</v>
      </c>
      <c r="D4642" s="3" t="s">
        <v>14</v>
      </c>
      <c r="E4642" s="3" t="s">
        <v>1661</v>
      </c>
      <c r="F4642" s="3" t="s">
        <v>1662</v>
      </c>
      <c r="G4642" s="3" t="s">
        <v>1409</v>
      </c>
      <c r="H4642" s="3" t="s">
        <v>1410</v>
      </c>
      <c r="I4642" s="3" t="s">
        <v>165</v>
      </c>
      <c r="J4642" s="3" t="s">
        <v>166</v>
      </c>
      <c r="K4642" s="3" t="s">
        <v>948</v>
      </c>
      <c r="L4642" s="3" t="s">
        <v>949</v>
      </c>
      <c r="M4642" s="3" t="s">
        <v>452</v>
      </c>
      <c r="N4642" s="3" t="s">
        <v>454</v>
      </c>
      <c r="O4642">
        <v>5</v>
      </c>
      <c r="P4642" s="3" t="s">
        <v>3470</v>
      </c>
      <c r="Q4642" s="3" t="s">
        <v>3470</v>
      </c>
      <c r="R4642" s="3" t="s">
        <v>3470</v>
      </c>
      <c r="S4642" s="3" t="s">
        <v>833</v>
      </c>
      <c r="T4642" s="3" t="s">
        <v>2257</v>
      </c>
      <c r="U4642" s="3" t="s">
        <v>578</v>
      </c>
      <c r="V4642" s="3" t="s">
        <v>457</v>
      </c>
      <c r="W4642" s="3" t="s">
        <v>457</v>
      </c>
      <c r="X4642" s="3" t="s">
        <v>4561</v>
      </c>
      <c r="Y4642" s="3" t="s">
        <v>460</v>
      </c>
      <c r="Z4642" s="3" t="s">
        <v>579</v>
      </c>
      <c r="AA4642" s="3" t="s">
        <v>461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26</v>
      </c>
      <c r="AT4642">
        <v>0</v>
      </c>
      <c r="AU4642">
        <v>0</v>
      </c>
      <c r="AV4642">
        <v>0</v>
      </c>
      <c r="AW4642">
        <v>26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22</v>
      </c>
      <c r="DU4642">
        <v>1.3</v>
      </c>
      <c r="DV4642">
        <v>0</v>
      </c>
      <c r="DW4642">
        <v>0</v>
      </c>
      <c r="DX4642">
        <v>0</v>
      </c>
      <c r="DY4642" s="4">
        <v>46203</v>
      </c>
      <c r="DZ4642" s="3" t="s">
        <v>6088</v>
      </c>
      <c r="EA4642">
        <v>22</v>
      </c>
      <c r="EB4642">
        <v>0</v>
      </c>
      <c r="EC4642">
        <v>26</v>
      </c>
      <c r="ED4642">
        <v>0</v>
      </c>
      <c r="EE4642">
        <v>22</v>
      </c>
      <c r="EF4642">
        <v>26</v>
      </c>
      <c r="EG4642">
        <v>26</v>
      </c>
      <c r="EH4642">
        <v>0.85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448</v>
      </c>
      <c r="B4643" s="3" t="s">
        <v>449</v>
      </c>
      <c r="C4643" s="3" t="s">
        <v>13</v>
      </c>
      <c r="D4643" s="3" t="s">
        <v>14</v>
      </c>
      <c r="E4643" s="3" t="s">
        <v>1661</v>
      </c>
      <c r="F4643" s="3" t="s">
        <v>1662</v>
      </c>
      <c r="G4643" s="3" t="s">
        <v>1409</v>
      </c>
      <c r="H4643" s="3" t="s">
        <v>1410</v>
      </c>
      <c r="I4643" s="3" t="s">
        <v>29</v>
      </c>
      <c r="J4643" s="3" t="s">
        <v>30</v>
      </c>
      <c r="K4643" s="3" t="s">
        <v>711</v>
      </c>
      <c r="L4643" s="3" t="s">
        <v>1144</v>
      </c>
      <c r="M4643" s="3" t="s">
        <v>452</v>
      </c>
      <c r="N4643" s="3" t="s">
        <v>454</v>
      </c>
      <c r="O4643">
        <v>3</v>
      </c>
      <c r="P4643" s="3" t="s">
        <v>3470</v>
      </c>
      <c r="Q4643" s="3" t="s">
        <v>3470</v>
      </c>
      <c r="R4643" s="3" t="s">
        <v>3470</v>
      </c>
      <c r="S4643" s="3" t="s">
        <v>912</v>
      </c>
      <c r="T4643" s="3" t="s">
        <v>2627</v>
      </c>
      <c r="U4643" s="3" t="s">
        <v>463</v>
      </c>
      <c r="V4643" s="3" t="s">
        <v>457</v>
      </c>
      <c r="W4643" s="3" t="s">
        <v>4562</v>
      </c>
      <c r="X4643" s="3" t="s">
        <v>4563</v>
      </c>
      <c r="Y4643" s="3" t="s">
        <v>460</v>
      </c>
      <c r="Z4643" s="3" t="s">
        <v>3747</v>
      </c>
      <c r="AA4643" s="3" t="s">
        <v>461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83</v>
      </c>
      <c r="BS4643">
        <v>0</v>
      </c>
      <c r="BT4643">
        <v>0</v>
      </c>
      <c r="BU4643">
        <v>83</v>
      </c>
      <c r="BV4643">
        <v>0</v>
      </c>
      <c r="BW4643">
        <v>0</v>
      </c>
      <c r="BX4643">
        <v>0</v>
      </c>
      <c r="BY4643">
        <v>0</v>
      </c>
      <c r="BZ4643">
        <v>38</v>
      </c>
      <c r="CA4643">
        <v>0</v>
      </c>
      <c r="CB4643">
        <v>0</v>
      </c>
      <c r="CC4643">
        <v>38</v>
      </c>
      <c r="CD4643">
        <v>0</v>
      </c>
      <c r="CE4643">
        <v>0</v>
      </c>
      <c r="CF4643">
        <v>0</v>
      </c>
      <c r="CG4643">
        <v>0</v>
      </c>
      <c r="CH4643">
        <v>34</v>
      </c>
      <c r="CI4643">
        <v>0</v>
      </c>
      <c r="CJ4643">
        <v>0</v>
      </c>
      <c r="CK4643">
        <v>34</v>
      </c>
      <c r="CL4643">
        <v>0</v>
      </c>
      <c r="CM4643">
        <v>0</v>
      </c>
      <c r="CN4643">
        <v>0</v>
      </c>
      <c r="CO4643">
        <v>0</v>
      </c>
      <c r="CP4643">
        <v>38</v>
      </c>
      <c r="CQ4643">
        <v>0</v>
      </c>
      <c r="CR4643">
        <v>0</v>
      </c>
      <c r="CS4643">
        <v>38</v>
      </c>
      <c r="CT4643">
        <v>0</v>
      </c>
      <c r="CU4643">
        <v>0</v>
      </c>
      <c r="CV4643">
        <v>0</v>
      </c>
      <c r="CW4643">
        <v>0</v>
      </c>
      <c r="CX4643">
        <v>34</v>
      </c>
      <c r="CY4643">
        <v>0</v>
      </c>
      <c r="CZ4643">
        <v>0</v>
      </c>
      <c r="DA4643">
        <v>34</v>
      </c>
      <c r="DB4643">
        <v>0</v>
      </c>
      <c r="DC4643">
        <v>0</v>
      </c>
      <c r="DD4643">
        <v>0</v>
      </c>
      <c r="DE4643">
        <v>0</v>
      </c>
      <c r="DF4643">
        <v>23</v>
      </c>
      <c r="DG4643">
        <v>0</v>
      </c>
      <c r="DH4643">
        <v>0</v>
      </c>
      <c r="DI4643">
        <v>23</v>
      </c>
      <c r="DJ4643">
        <v>0</v>
      </c>
      <c r="DK4643">
        <v>0</v>
      </c>
      <c r="DL4643">
        <v>0</v>
      </c>
      <c r="DM4643">
        <v>0</v>
      </c>
      <c r="DN4643">
        <v>6</v>
      </c>
      <c r="DO4643">
        <v>0</v>
      </c>
      <c r="DP4643">
        <v>0</v>
      </c>
      <c r="DQ4643">
        <v>6</v>
      </c>
      <c r="DR4643">
        <v>0</v>
      </c>
      <c r="DS4643">
        <v>0</v>
      </c>
      <c r="DT4643">
        <v>36</v>
      </c>
      <c r="DU4643">
        <v>60.109820999999997</v>
      </c>
      <c r="DV4643">
        <v>28</v>
      </c>
      <c r="DW4643">
        <v>0</v>
      </c>
      <c r="DX4643">
        <v>0</v>
      </c>
      <c r="DY4643" s="4">
        <v>46295</v>
      </c>
      <c r="DZ4643" s="3" t="s">
        <v>6088</v>
      </c>
      <c r="EA4643">
        <v>58</v>
      </c>
      <c r="EB4643">
        <v>0</v>
      </c>
      <c r="EC4643">
        <v>256</v>
      </c>
      <c r="ED4643">
        <v>0</v>
      </c>
      <c r="EE4643">
        <v>58</v>
      </c>
      <c r="EF4643">
        <v>256</v>
      </c>
      <c r="EG4643">
        <v>36.571429000000002</v>
      </c>
      <c r="EH4643">
        <v>1.5899999999999999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448</v>
      </c>
      <c r="B4644" s="3" t="s">
        <v>449</v>
      </c>
      <c r="C4644" s="3" t="s">
        <v>13</v>
      </c>
      <c r="D4644" s="3" t="s">
        <v>14</v>
      </c>
      <c r="E4644" s="3" t="s">
        <v>1661</v>
      </c>
      <c r="F4644" s="3" t="s">
        <v>1662</v>
      </c>
      <c r="G4644" s="3" t="s">
        <v>1409</v>
      </c>
      <c r="H4644" s="3" t="s">
        <v>1410</v>
      </c>
      <c r="I4644" s="3" t="s">
        <v>349</v>
      </c>
      <c r="J4644" s="3" t="s">
        <v>350</v>
      </c>
      <c r="K4644" s="3" t="s">
        <v>948</v>
      </c>
      <c r="L4644" s="3" t="s">
        <v>960</v>
      </c>
      <c r="M4644" s="3" t="s">
        <v>452</v>
      </c>
      <c r="N4644" s="3" t="s">
        <v>454</v>
      </c>
      <c r="O4644">
        <v>3</v>
      </c>
      <c r="P4644" s="3" t="s">
        <v>3470</v>
      </c>
      <c r="Q4644" s="3" t="s">
        <v>3470</v>
      </c>
      <c r="R4644" s="3" t="s">
        <v>3470</v>
      </c>
      <c r="S4644" s="3" t="s">
        <v>746</v>
      </c>
      <c r="T4644" s="3" t="s">
        <v>2086</v>
      </c>
      <c r="U4644" s="3" t="s">
        <v>578</v>
      </c>
      <c r="V4644" s="3" t="s">
        <v>457</v>
      </c>
      <c r="W4644" s="3" t="s">
        <v>457</v>
      </c>
      <c r="X4644" s="3" t="s">
        <v>4561</v>
      </c>
      <c r="Y4644" s="3" t="s">
        <v>460</v>
      </c>
      <c r="Z4644" s="3" t="s">
        <v>579</v>
      </c>
      <c r="AA4644" s="3" t="s">
        <v>461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60</v>
      </c>
      <c r="AL4644">
        <v>0</v>
      </c>
      <c r="AM4644">
        <v>0</v>
      </c>
      <c r="AN4644">
        <v>0</v>
      </c>
      <c r="AO4644">
        <v>6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30</v>
      </c>
      <c r="BB4644">
        <v>0</v>
      </c>
      <c r="BC4644">
        <v>0</v>
      </c>
      <c r="BD4644">
        <v>0</v>
      </c>
      <c r="BE4644">
        <v>3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90</v>
      </c>
      <c r="BZ4644">
        <v>0</v>
      </c>
      <c r="CA4644">
        <v>0</v>
      </c>
      <c r="CB4644">
        <v>0</v>
      </c>
      <c r="CC4644">
        <v>90</v>
      </c>
      <c r="CD4644">
        <v>0</v>
      </c>
      <c r="CE4644">
        <v>0</v>
      </c>
      <c r="CF4644">
        <v>0</v>
      </c>
      <c r="CG4644">
        <v>105</v>
      </c>
      <c r="CH4644">
        <v>0</v>
      </c>
      <c r="CI4644">
        <v>0</v>
      </c>
      <c r="CJ4644">
        <v>0</v>
      </c>
      <c r="CK4644">
        <v>105</v>
      </c>
      <c r="CL4644">
        <v>0</v>
      </c>
      <c r="CM4644">
        <v>0</v>
      </c>
      <c r="CN4644">
        <v>0</v>
      </c>
      <c r="CO4644">
        <v>30</v>
      </c>
      <c r="CP4644">
        <v>0</v>
      </c>
      <c r="CQ4644">
        <v>0</v>
      </c>
      <c r="CR4644">
        <v>0</v>
      </c>
      <c r="CS4644">
        <v>30</v>
      </c>
      <c r="CT4644">
        <v>0</v>
      </c>
      <c r="CU4644">
        <v>0</v>
      </c>
      <c r="CV4644">
        <v>0</v>
      </c>
      <c r="CW4644">
        <v>90</v>
      </c>
      <c r="CX4644">
        <v>0</v>
      </c>
      <c r="CY4644">
        <v>0</v>
      </c>
      <c r="CZ4644">
        <v>0</v>
      </c>
      <c r="DA4644">
        <v>90</v>
      </c>
      <c r="DB4644">
        <v>0</v>
      </c>
      <c r="DC4644">
        <v>0</v>
      </c>
      <c r="DD4644">
        <v>0</v>
      </c>
      <c r="DE4644">
        <v>120</v>
      </c>
      <c r="DF4644">
        <v>0</v>
      </c>
      <c r="DG4644">
        <v>0</v>
      </c>
      <c r="DH4644">
        <v>0</v>
      </c>
      <c r="DI4644">
        <v>120</v>
      </c>
      <c r="DJ4644">
        <v>0</v>
      </c>
      <c r="DK4644">
        <v>0</v>
      </c>
      <c r="DL4644">
        <v>0</v>
      </c>
      <c r="DM4644">
        <v>5</v>
      </c>
      <c r="DN4644">
        <v>0</v>
      </c>
      <c r="DO4644">
        <v>0</v>
      </c>
      <c r="DP4644">
        <v>0</v>
      </c>
      <c r="DQ4644">
        <v>5</v>
      </c>
      <c r="DR4644">
        <v>0</v>
      </c>
      <c r="DS4644">
        <v>0</v>
      </c>
      <c r="DT4644">
        <v>107</v>
      </c>
      <c r="DU4644">
        <v>3.7499999999999999E-2</v>
      </c>
      <c r="DV4644">
        <v>0</v>
      </c>
      <c r="DW4644">
        <v>0</v>
      </c>
      <c r="DX4644">
        <v>0</v>
      </c>
      <c r="DY4644" s="4">
        <v>46568</v>
      </c>
      <c r="DZ4644" s="3" t="s">
        <v>6088</v>
      </c>
      <c r="EA4644">
        <v>102</v>
      </c>
      <c r="EB4644">
        <v>0</v>
      </c>
      <c r="EC4644">
        <v>530</v>
      </c>
      <c r="ED4644">
        <v>0</v>
      </c>
      <c r="EE4644">
        <v>102</v>
      </c>
      <c r="EF4644">
        <v>530</v>
      </c>
      <c r="EG4644">
        <v>66.25</v>
      </c>
      <c r="EH4644">
        <v>1.54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448</v>
      </c>
      <c r="B4645" s="3" t="s">
        <v>449</v>
      </c>
      <c r="C4645" s="3" t="s">
        <v>13</v>
      </c>
      <c r="D4645" s="3" t="s">
        <v>14</v>
      </c>
      <c r="E4645" s="3" t="s">
        <v>1661</v>
      </c>
      <c r="F4645" s="3" t="s">
        <v>1662</v>
      </c>
      <c r="G4645" s="3" t="s">
        <v>1409</v>
      </c>
      <c r="H4645" s="3" t="s">
        <v>1410</v>
      </c>
      <c r="I4645" s="3" t="s">
        <v>21</v>
      </c>
      <c r="J4645" s="3" t="s">
        <v>22</v>
      </c>
      <c r="K4645" s="3" t="s">
        <v>711</v>
      </c>
      <c r="L4645" s="3" t="s">
        <v>1144</v>
      </c>
      <c r="M4645" s="3" t="s">
        <v>452</v>
      </c>
      <c r="N4645" s="3" t="s">
        <v>454</v>
      </c>
      <c r="O4645">
        <v>3</v>
      </c>
      <c r="P4645" s="3" t="s">
        <v>3470</v>
      </c>
      <c r="Q4645" s="3" t="s">
        <v>3470</v>
      </c>
      <c r="R4645" s="3" t="s">
        <v>3470</v>
      </c>
      <c r="S4645" s="3" t="s">
        <v>3161</v>
      </c>
      <c r="T4645" s="3" t="s">
        <v>3162</v>
      </c>
      <c r="U4645" s="3" t="s">
        <v>464</v>
      </c>
      <c r="V4645" s="3" t="s">
        <v>465</v>
      </c>
      <c r="W4645" s="3" t="s">
        <v>466</v>
      </c>
      <c r="X4645" s="3" t="s">
        <v>466</v>
      </c>
      <c r="Y4645" s="3" t="s">
        <v>460</v>
      </c>
      <c r="Z4645" s="3" t="s">
        <v>3746</v>
      </c>
      <c r="AA4645" s="3" t="s">
        <v>461</v>
      </c>
      <c r="AB4645">
        <v>0</v>
      </c>
      <c r="AC4645">
        <v>4</v>
      </c>
      <c r="AD4645">
        <v>1</v>
      </c>
      <c r="AE4645">
        <v>0</v>
      </c>
      <c r="AF4645">
        <v>0</v>
      </c>
      <c r="AG4645">
        <v>5</v>
      </c>
      <c r="AH4645">
        <v>0</v>
      </c>
      <c r="AI4645">
        <v>0</v>
      </c>
      <c r="AJ4645">
        <v>0</v>
      </c>
      <c r="AK4645">
        <v>28</v>
      </c>
      <c r="AL4645">
        <v>6</v>
      </c>
      <c r="AM4645">
        <v>0</v>
      </c>
      <c r="AN4645">
        <v>0</v>
      </c>
      <c r="AO4645">
        <v>34</v>
      </c>
      <c r="AP4645">
        <v>0</v>
      </c>
      <c r="AQ4645">
        <v>0</v>
      </c>
      <c r="AR4645">
        <v>0</v>
      </c>
      <c r="AS4645">
        <v>75</v>
      </c>
      <c r="AT4645">
        <v>2</v>
      </c>
      <c r="AU4645">
        <v>0</v>
      </c>
      <c r="AV4645">
        <v>0</v>
      </c>
      <c r="AW4645">
        <v>77</v>
      </c>
      <c r="AX4645">
        <v>0</v>
      </c>
      <c r="AY4645">
        <v>0</v>
      </c>
      <c r="AZ4645">
        <v>0</v>
      </c>
      <c r="BA4645">
        <v>83</v>
      </c>
      <c r="BB4645">
        <v>1</v>
      </c>
      <c r="BC4645">
        <v>0</v>
      </c>
      <c r="BD4645">
        <v>0</v>
      </c>
      <c r="BE4645">
        <v>84</v>
      </c>
      <c r="BF4645">
        <v>0</v>
      </c>
      <c r="BG4645">
        <v>0</v>
      </c>
      <c r="BH4645">
        <v>0</v>
      </c>
      <c r="BI4645">
        <v>91</v>
      </c>
      <c r="BJ4645">
        <v>0</v>
      </c>
      <c r="BK4645">
        <v>0</v>
      </c>
      <c r="BL4645">
        <v>0</v>
      </c>
      <c r="BM4645">
        <v>91</v>
      </c>
      <c r="BN4645">
        <v>0</v>
      </c>
      <c r="BO4645">
        <v>0</v>
      </c>
      <c r="BP4645">
        <v>0</v>
      </c>
      <c r="BQ4645">
        <v>29</v>
      </c>
      <c r="BR4645">
        <v>0</v>
      </c>
      <c r="BS4645">
        <v>0</v>
      </c>
      <c r="BT4645">
        <v>0</v>
      </c>
      <c r="BU4645">
        <v>29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2</v>
      </c>
      <c r="CP4645">
        <v>0</v>
      </c>
      <c r="CQ4645">
        <v>0</v>
      </c>
      <c r="CR4645">
        <v>0</v>
      </c>
      <c r="CS4645">
        <v>2</v>
      </c>
      <c r="CT4645">
        <v>0</v>
      </c>
      <c r="CU4645">
        <v>0</v>
      </c>
      <c r="CV4645">
        <v>0</v>
      </c>
      <c r="CW4645">
        <v>7</v>
      </c>
      <c r="CX4645">
        <v>2</v>
      </c>
      <c r="CY4645">
        <v>0</v>
      </c>
      <c r="CZ4645">
        <v>0</v>
      </c>
      <c r="DA4645">
        <v>9</v>
      </c>
      <c r="DB4645">
        <v>0</v>
      </c>
      <c r="DC4645">
        <v>0</v>
      </c>
      <c r="DD4645">
        <v>0</v>
      </c>
      <c r="DE4645">
        <v>41</v>
      </c>
      <c r="DF4645">
        <v>0</v>
      </c>
      <c r="DG4645">
        <v>0</v>
      </c>
      <c r="DH4645">
        <v>0</v>
      </c>
      <c r="DI4645">
        <v>41</v>
      </c>
      <c r="DJ4645">
        <v>0</v>
      </c>
      <c r="DK4645">
        <v>0</v>
      </c>
      <c r="DL4645">
        <v>0</v>
      </c>
      <c r="DM4645">
        <v>61</v>
      </c>
      <c r="DN4645">
        <v>17</v>
      </c>
      <c r="DO4645">
        <v>0</v>
      </c>
      <c r="DP4645">
        <v>0</v>
      </c>
      <c r="DQ4645">
        <v>78</v>
      </c>
      <c r="DR4645">
        <v>0</v>
      </c>
      <c r="DS4645">
        <v>0</v>
      </c>
      <c r="DT4645">
        <v>148</v>
      </c>
      <c r="DU4645">
        <v>3.875</v>
      </c>
      <c r="DV4645">
        <v>0</v>
      </c>
      <c r="DW4645">
        <v>0</v>
      </c>
      <c r="DX4645">
        <v>0</v>
      </c>
      <c r="DY4645" s="4">
        <v>47361</v>
      </c>
      <c r="DZ4645" s="3" t="s">
        <v>6088</v>
      </c>
      <c r="EA4645">
        <v>70</v>
      </c>
      <c r="EB4645">
        <v>0</v>
      </c>
      <c r="EC4645">
        <v>450</v>
      </c>
      <c r="ED4645">
        <v>0</v>
      </c>
      <c r="EE4645">
        <v>70</v>
      </c>
      <c r="EF4645">
        <v>450</v>
      </c>
      <c r="EG4645">
        <v>45</v>
      </c>
      <c r="EH4645">
        <v>1.56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448</v>
      </c>
      <c r="B4646" s="3" t="s">
        <v>449</v>
      </c>
      <c r="C4646" s="3" t="s">
        <v>13</v>
      </c>
      <c r="D4646" s="3" t="s">
        <v>14</v>
      </c>
      <c r="E4646" s="3" t="s">
        <v>1661</v>
      </c>
      <c r="F4646" s="3" t="s">
        <v>1662</v>
      </c>
      <c r="G4646" s="3" t="s">
        <v>1409</v>
      </c>
      <c r="H4646" s="3" t="s">
        <v>1410</v>
      </c>
      <c r="I4646" s="3" t="s">
        <v>361</v>
      </c>
      <c r="J4646" s="3" t="s">
        <v>362</v>
      </c>
      <c r="K4646" s="3" t="s">
        <v>948</v>
      </c>
      <c r="L4646" s="3" t="s">
        <v>949</v>
      </c>
      <c r="M4646" s="3" t="s">
        <v>452</v>
      </c>
      <c r="N4646" s="3" t="s">
        <v>454</v>
      </c>
      <c r="O4646">
        <v>3</v>
      </c>
      <c r="P4646" s="3" t="s">
        <v>3470</v>
      </c>
      <c r="Q4646" s="3" t="s">
        <v>3470</v>
      </c>
      <c r="R4646" s="3" t="s">
        <v>3470</v>
      </c>
      <c r="S4646" s="3" t="s">
        <v>1412</v>
      </c>
      <c r="T4646" s="3" t="s">
        <v>2058</v>
      </c>
      <c r="U4646" s="3" t="s">
        <v>585</v>
      </c>
      <c r="V4646" s="3" t="s">
        <v>457</v>
      </c>
      <c r="W4646" s="3" t="s">
        <v>457</v>
      </c>
      <c r="X4646" s="3" t="s">
        <v>4561</v>
      </c>
      <c r="Y4646" s="3" t="s">
        <v>460</v>
      </c>
      <c r="Z4646" s="3" t="s">
        <v>579</v>
      </c>
      <c r="AA4646" s="3" t="s">
        <v>461</v>
      </c>
      <c r="AB4646">
        <v>0</v>
      </c>
      <c r="AC4646">
        <v>1</v>
      </c>
      <c r="AD4646">
        <v>0</v>
      </c>
      <c r="AE4646">
        <v>0</v>
      </c>
      <c r="AF4646">
        <v>0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5</v>
      </c>
      <c r="CP4646">
        <v>0</v>
      </c>
      <c r="CQ4646">
        <v>0</v>
      </c>
      <c r="CR4646">
        <v>0</v>
      </c>
      <c r="CS4646">
        <v>5</v>
      </c>
      <c r="CT4646">
        <v>0</v>
      </c>
      <c r="CU4646">
        <v>0</v>
      </c>
      <c r="CV4646">
        <v>0</v>
      </c>
      <c r="CW4646">
        <v>13</v>
      </c>
      <c r="CX4646">
        <v>0</v>
      </c>
      <c r="CY4646">
        <v>0</v>
      </c>
      <c r="CZ4646">
        <v>0</v>
      </c>
      <c r="DA4646">
        <v>13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1</v>
      </c>
      <c r="DU4646">
        <v>6.3624999999999998</v>
      </c>
      <c r="DV4646">
        <v>0</v>
      </c>
      <c r="DW4646">
        <v>0</v>
      </c>
      <c r="DX4646">
        <v>0</v>
      </c>
      <c r="DY4646" s="4">
        <v>46874</v>
      </c>
      <c r="DZ4646" s="3" t="s">
        <v>6088</v>
      </c>
      <c r="EA4646">
        <v>11</v>
      </c>
      <c r="EB4646">
        <v>0</v>
      </c>
      <c r="EC4646">
        <v>19</v>
      </c>
      <c r="ED4646">
        <v>0</v>
      </c>
      <c r="EE4646">
        <v>11</v>
      </c>
      <c r="EF4646">
        <v>19</v>
      </c>
      <c r="EG4646">
        <v>6.3333329999999997</v>
      </c>
      <c r="EH4646">
        <v>1.74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448</v>
      </c>
      <c r="B4647" s="3" t="s">
        <v>449</v>
      </c>
      <c r="C4647" s="3" t="s">
        <v>13</v>
      </c>
      <c r="D4647" s="3" t="s">
        <v>14</v>
      </c>
      <c r="E4647" s="3" t="s">
        <v>1407</v>
      </c>
      <c r="F4647" s="3" t="s">
        <v>1408</v>
      </c>
      <c r="G4647" s="3" t="s">
        <v>1409</v>
      </c>
      <c r="H4647" s="3" t="s">
        <v>1410</v>
      </c>
      <c r="I4647" s="3" t="s">
        <v>183</v>
      </c>
      <c r="J4647" s="3" t="s">
        <v>184</v>
      </c>
      <c r="K4647" s="3" t="s">
        <v>948</v>
      </c>
      <c r="L4647" s="3" t="s">
        <v>960</v>
      </c>
      <c r="M4647" s="3" t="s">
        <v>452</v>
      </c>
      <c r="N4647" s="3" t="s">
        <v>454</v>
      </c>
      <c r="O4647">
        <v>1</v>
      </c>
      <c r="P4647" s="3" t="s">
        <v>3470</v>
      </c>
      <c r="Q4647" s="3" t="s">
        <v>3470</v>
      </c>
      <c r="R4647" s="3" t="s">
        <v>3470</v>
      </c>
      <c r="S4647" s="3" t="s">
        <v>680</v>
      </c>
      <c r="T4647" s="3" t="s">
        <v>2644</v>
      </c>
      <c r="U4647" s="3" t="s">
        <v>464</v>
      </c>
      <c r="V4647" s="3" t="s">
        <v>465</v>
      </c>
      <c r="W4647" s="3" t="s">
        <v>466</v>
      </c>
      <c r="X4647" s="3" t="s">
        <v>466</v>
      </c>
      <c r="Y4647" s="3" t="s">
        <v>467</v>
      </c>
      <c r="Z4647" s="3" t="s">
        <v>3746</v>
      </c>
      <c r="AA4647" s="3" t="s">
        <v>46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23</v>
      </c>
      <c r="CC4647">
        <v>23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25</v>
      </c>
      <c r="DU4647">
        <v>4.7874999999999996</v>
      </c>
      <c r="DV4647">
        <v>0</v>
      </c>
      <c r="DW4647">
        <v>0</v>
      </c>
      <c r="DX4647">
        <v>0</v>
      </c>
      <c r="DY4647" s="4">
        <v>46326</v>
      </c>
      <c r="DZ4647" s="3" t="s">
        <v>6088</v>
      </c>
      <c r="EA4647">
        <v>25</v>
      </c>
      <c r="EB4647">
        <v>0</v>
      </c>
      <c r="EC4647">
        <v>23</v>
      </c>
      <c r="ED4647">
        <v>0</v>
      </c>
      <c r="EE4647">
        <v>25</v>
      </c>
      <c r="EF4647">
        <v>23</v>
      </c>
      <c r="EG4647">
        <v>23</v>
      </c>
      <c r="EH4647">
        <v>1.090000000000000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448</v>
      </c>
      <c r="B4648" s="3" t="s">
        <v>449</v>
      </c>
      <c r="C4648" s="3" t="s">
        <v>13</v>
      </c>
      <c r="D4648" s="3" t="s">
        <v>14</v>
      </c>
      <c r="E4648" s="3" t="s">
        <v>1661</v>
      </c>
      <c r="F4648" s="3" t="s">
        <v>1662</v>
      </c>
      <c r="G4648" s="3" t="s">
        <v>1409</v>
      </c>
      <c r="H4648" s="3" t="s">
        <v>1410</v>
      </c>
      <c r="I4648" s="3" t="s">
        <v>135</v>
      </c>
      <c r="J4648" s="3" t="s">
        <v>136</v>
      </c>
      <c r="K4648" s="3" t="s">
        <v>948</v>
      </c>
      <c r="L4648" s="3" t="s">
        <v>949</v>
      </c>
      <c r="M4648" s="3" t="s">
        <v>452</v>
      </c>
      <c r="N4648" s="3" t="s">
        <v>454</v>
      </c>
      <c r="O4648">
        <v>2</v>
      </c>
      <c r="P4648" s="3" t="s">
        <v>3470</v>
      </c>
      <c r="Q4648" s="3" t="s">
        <v>3470</v>
      </c>
      <c r="R4648" s="3" t="s">
        <v>3470</v>
      </c>
      <c r="S4648" s="3" t="s">
        <v>537</v>
      </c>
      <c r="T4648" s="3" t="s">
        <v>2456</v>
      </c>
      <c r="U4648" s="3" t="s">
        <v>464</v>
      </c>
      <c r="V4648" s="3" t="s">
        <v>465</v>
      </c>
      <c r="W4648" s="3" t="s">
        <v>466</v>
      </c>
      <c r="X4648" s="3" t="s">
        <v>466</v>
      </c>
      <c r="Y4648" s="3" t="s">
        <v>460</v>
      </c>
      <c r="Z4648" s="3" t="s">
        <v>579</v>
      </c>
      <c r="AA4648" s="3" t="s">
        <v>461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5</v>
      </c>
      <c r="DQ4648">
        <v>5</v>
      </c>
      <c r="DR4648">
        <v>0</v>
      </c>
      <c r="DS4648">
        <v>0</v>
      </c>
      <c r="DT4648">
        <v>10</v>
      </c>
      <c r="DU4648">
        <v>1.4375</v>
      </c>
      <c r="DV4648">
        <v>0</v>
      </c>
      <c r="DW4648">
        <v>0</v>
      </c>
      <c r="DX4648">
        <v>0</v>
      </c>
      <c r="DY4648" s="4">
        <v>47452</v>
      </c>
      <c r="DZ4648" s="3" t="s">
        <v>6088</v>
      </c>
      <c r="EA4648">
        <v>5</v>
      </c>
      <c r="EB4648">
        <v>0</v>
      </c>
      <c r="EC4648">
        <v>5</v>
      </c>
      <c r="ED4648">
        <v>0</v>
      </c>
      <c r="EE4648">
        <v>5</v>
      </c>
      <c r="EF4648">
        <v>5</v>
      </c>
      <c r="EG4648">
        <v>5</v>
      </c>
      <c r="EH4648">
        <v>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448</v>
      </c>
      <c r="B4649" s="3" t="s">
        <v>449</v>
      </c>
      <c r="C4649" s="3" t="s">
        <v>13</v>
      </c>
      <c r="D4649" s="3" t="s">
        <v>14</v>
      </c>
      <c r="E4649" s="3" t="s">
        <v>1661</v>
      </c>
      <c r="F4649" s="3" t="s">
        <v>1662</v>
      </c>
      <c r="G4649" s="3" t="s">
        <v>1409</v>
      </c>
      <c r="H4649" s="3" t="s">
        <v>1410</v>
      </c>
      <c r="I4649" s="3" t="s">
        <v>71</v>
      </c>
      <c r="J4649" s="3" t="s">
        <v>72</v>
      </c>
      <c r="K4649" s="3" t="s">
        <v>711</v>
      </c>
      <c r="L4649" s="3" t="s">
        <v>1144</v>
      </c>
      <c r="M4649" s="3" t="s">
        <v>452</v>
      </c>
      <c r="N4649" s="3" t="s">
        <v>454</v>
      </c>
      <c r="O4649">
        <v>5</v>
      </c>
      <c r="P4649" s="3" t="s">
        <v>3470</v>
      </c>
      <c r="Q4649" s="3" t="s">
        <v>3470</v>
      </c>
      <c r="R4649" s="3" t="s">
        <v>3470</v>
      </c>
      <c r="S4649" s="3" t="s">
        <v>620</v>
      </c>
      <c r="T4649" s="3" t="s">
        <v>4217</v>
      </c>
      <c r="U4649" s="3" t="s">
        <v>475</v>
      </c>
      <c r="V4649" s="3" t="s">
        <v>457</v>
      </c>
      <c r="W4649" s="3" t="s">
        <v>457</v>
      </c>
      <c r="X4649" s="3" t="s">
        <v>4561</v>
      </c>
      <c r="Y4649" s="3" t="s">
        <v>460</v>
      </c>
      <c r="Z4649" s="3" t="s">
        <v>579</v>
      </c>
      <c r="AA4649" s="3" t="s">
        <v>461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2</v>
      </c>
      <c r="AL4649">
        <v>0</v>
      </c>
      <c r="AM4649">
        <v>0</v>
      </c>
      <c r="AN4649">
        <v>0</v>
      </c>
      <c r="AO4649">
        <v>2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</v>
      </c>
      <c r="CX4649">
        <v>0</v>
      </c>
      <c r="CY4649">
        <v>0</v>
      </c>
      <c r="CZ4649">
        <v>0</v>
      </c>
      <c r="DA4649">
        <v>1</v>
      </c>
      <c r="DB4649">
        <v>0</v>
      </c>
      <c r="DC4649">
        <v>0</v>
      </c>
      <c r="DD4649">
        <v>0</v>
      </c>
      <c r="DE4649">
        <v>3</v>
      </c>
      <c r="DF4649">
        <v>0</v>
      </c>
      <c r="DG4649">
        <v>0</v>
      </c>
      <c r="DH4649">
        <v>0</v>
      </c>
      <c r="DI4649">
        <v>3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3</v>
      </c>
      <c r="DU4649">
        <v>17.5</v>
      </c>
      <c r="DV4649">
        <v>0</v>
      </c>
      <c r="DW4649">
        <v>0</v>
      </c>
      <c r="DX4649">
        <v>0</v>
      </c>
      <c r="DY4649" s="4">
        <v>46356</v>
      </c>
      <c r="DZ4649" s="3" t="s">
        <v>6088</v>
      </c>
      <c r="EA4649">
        <v>3</v>
      </c>
      <c r="EB4649">
        <v>0</v>
      </c>
      <c r="EC4649">
        <v>7</v>
      </c>
      <c r="ED4649">
        <v>0</v>
      </c>
      <c r="EE4649">
        <v>3</v>
      </c>
      <c r="EF4649">
        <v>7</v>
      </c>
      <c r="EG4649">
        <v>1.75</v>
      </c>
      <c r="EH4649">
        <v>1.7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448</v>
      </c>
      <c r="B4650" s="3" t="s">
        <v>449</v>
      </c>
      <c r="C4650" s="3" t="s">
        <v>13</v>
      </c>
      <c r="D4650" s="3" t="s">
        <v>14</v>
      </c>
      <c r="E4650" s="3" t="s">
        <v>1661</v>
      </c>
      <c r="F4650" s="3" t="s">
        <v>1662</v>
      </c>
      <c r="G4650" s="3" t="s">
        <v>1409</v>
      </c>
      <c r="H4650" s="3" t="s">
        <v>1410</v>
      </c>
      <c r="I4650" s="3" t="s">
        <v>399</v>
      </c>
      <c r="J4650" s="3" t="s">
        <v>400</v>
      </c>
      <c r="K4650" s="3" t="s">
        <v>948</v>
      </c>
      <c r="L4650" s="3" t="s">
        <v>949</v>
      </c>
      <c r="M4650" s="3" t="s">
        <v>452</v>
      </c>
      <c r="N4650" s="3" t="s">
        <v>454</v>
      </c>
      <c r="O4650">
        <v>4</v>
      </c>
      <c r="P4650" s="3" t="s">
        <v>3470</v>
      </c>
      <c r="Q4650" s="3" t="s">
        <v>3470</v>
      </c>
      <c r="R4650" s="3" t="s">
        <v>3470</v>
      </c>
      <c r="S4650" s="3" t="s">
        <v>1447</v>
      </c>
      <c r="T4650" s="3" t="s">
        <v>2635</v>
      </c>
      <c r="U4650" s="3" t="s">
        <v>463</v>
      </c>
      <c r="V4650" s="3" t="s">
        <v>457</v>
      </c>
      <c r="W4650" s="3" t="s">
        <v>457</v>
      </c>
      <c r="X4650" s="3" t="s">
        <v>4561</v>
      </c>
      <c r="Y4650" s="3" t="s">
        <v>467</v>
      </c>
      <c r="Z4650" s="3" t="s">
        <v>3747</v>
      </c>
      <c r="AA4650" s="3" t="s">
        <v>461</v>
      </c>
      <c r="AB4650">
        <v>0</v>
      </c>
      <c r="AC4650">
        <v>0</v>
      </c>
      <c r="AD4650">
        <v>50</v>
      </c>
      <c r="AE4650">
        <v>0</v>
      </c>
      <c r="AF4650">
        <v>9</v>
      </c>
      <c r="AG4650">
        <v>59</v>
      </c>
      <c r="AH4650">
        <v>0</v>
      </c>
      <c r="AI4650">
        <v>0</v>
      </c>
      <c r="AJ4650">
        <v>0</v>
      </c>
      <c r="AK4650">
        <v>0</v>
      </c>
      <c r="AL4650">
        <v>2</v>
      </c>
      <c r="AM4650">
        <v>0</v>
      </c>
      <c r="AN4650">
        <v>0</v>
      </c>
      <c r="AO4650">
        <v>2</v>
      </c>
      <c r="AP4650">
        <v>0</v>
      </c>
      <c r="AQ4650">
        <v>0</v>
      </c>
      <c r="AR4650">
        <v>0</v>
      </c>
      <c r="AS4650">
        <v>0</v>
      </c>
      <c r="AT4650">
        <v>11</v>
      </c>
      <c r="AU4650">
        <v>0</v>
      </c>
      <c r="AV4650">
        <v>0</v>
      </c>
      <c r="AW4650">
        <v>11</v>
      </c>
      <c r="AX4650">
        <v>0</v>
      </c>
      <c r="AY4650">
        <v>0</v>
      </c>
      <c r="AZ4650">
        <v>0</v>
      </c>
      <c r="BA4650">
        <v>0</v>
      </c>
      <c r="BB4650">
        <v>4</v>
      </c>
      <c r="BC4650">
        <v>0</v>
      </c>
      <c r="BD4650">
        <v>0</v>
      </c>
      <c r="BE4650">
        <v>4</v>
      </c>
      <c r="BF4650">
        <v>0</v>
      </c>
      <c r="BG4650">
        <v>0</v>
      </c>
      <c r="BH4650">
        <v>0</v>
      </c>
      <c r="BI4650">
        <v>0</v>
      </c>
      <c r="BJ4650">
        <v>7</v>
      </c>
      <c r="BK4650">
        <v>0</v>
      </c>
      <c r="BL4650">
        <v>0</v>
      </c>
      <c r="BM4650">
        <v>7</v>
      </c>
      <c r="BN4650">
        <v>0</v>
      </c>
      <c r="BO4650">
        <v>0</v>
      </c>
      <c r="BP4650">
        <v>0</v>
      </c>
      <c r="BQ4650">
        <v>0</v>
      </c>
      <c r="BR4650">
        <v>4</v>
      </c>
      <c r="BS4650">
        <v>0</v>
      </c>
      <c r="BT4650">
        <v>0</v>
      </c>
      <c r="BU4650">
        <v>4</v>
      </c>
      <c r="BV4650">
        <v>0</v>
      </c>
      <c r="BW4650">
        <v>0</v>
      </c>
      <c r="BX4650">
        <v>0</v>
      </c>
      <c r="BY4650">
        <v>0</v>
      </c>
      <c r="BZ4650">
        <v>5</v>
      </c>
      <c r="CA4650">
        <v>0</v>
      </c>
      <c r="CB4650">
        <v>0</v>
      </c>
      <c r="CC4650">
        <v>5</v>
      </c>
      <c r="CD4650">
        <v>0</v>
      </c>
      <c r="CE4650">
        <v>0</v>
      </c>
      <c r="CF4650">
        <v>0</v>
      </c>
      <c r="CG4650">
        <v>0</v>
      </c>
      <c r="CH4650">
        <v>8</v>
      </c>
      <c r="CI4650">
        <v>0</v>
      </c>
      <c r="CJ4650">
        <v>0</v>
      </c>
      <c r="CK4650">
        <v>8</v>
      </c>
      <c r="CL4650">
        <v>0</v>
      </c>
      <c r="CM4650">
        <v>0</v>
      </c>
      <c r="CN4650">
        <v>0</v>
      </c>
      <c r="CO4650">
        <v>0</v>
      </c>
      <c r="CP4650">
        <v>6</v>
      </c>
      <c r="CQ4650">
        <v>0</v>
      </c>
      <c r="CR4650">
        <v>0</v>
      </c>
      <c r="CS4650">
        <v>6</v>
      </c>
      <c r="CT4650">
        <v>0</v>
      </c>
      <c r="CU4650">
        <v>0</v>
      </c>
      <c r="CV4650">
        <v>0</v>
      </c>
      <c r="CW4650">
        <v>0</v>
      </c>
      <c r="CX4650">
        <v>1</v>
      </c>
      <c r="CY4650">
        <v>0</v>
      </c>
      <c r="CZ4650">
        <v>0</v>
      </c>
      <c r="DA4650">
        <v>1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1</v>
      </c>
      <c r="DO4650">
        <v>0</v>
      </c>
      <c r="DP4650">
        <v>0</v>
      </c>
      <c r="DQ4650">
        <v>1</v>
      </c>
      <c r="DR4650">
        <v>0</v>
      </c>
      <c r="DS4650">
        <v>0</v>
      </c>
      <c r="DT4650">
        <v>12</v>
      </c>
      <c r="DU4650">
        <v>1.2999999999999999E-5</v>
      </c>
      <c r="DV4650">
        <v>0</v>
      </c>
      <c r="DW4650">
        <v>0</v>
      </c>
      <c r="DX4650">
        <v>0</v>
      </c>
      <c r="DY4650" s="4">
        <v>46568</v>
      </c>
      <c r="DZ4650" s="3" t="s">
        <v>6088</v>
      </c>
      <c r="EA4650">
        <v>11</v>
      </c>
      <c r="EB4650">
        <v>0</v>
      </c>
      <c r="EC4650">
        <v>108</v>
      </c>
      <c r="ED4650">
        <v>0</v>
      </c>
      <c r="EE4650">
        <v>11</v>
      </c>
      <c r="EF4650">
        <v>108</v>
      </c>
      <c r="EG4650">
        <v>9.8181820000000002</v>
      </c>
      <c r="EH4650">
        <v>1.120000000000000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448</v>
      </c>
      <c r="B4651" s="3" t="s">
        <v>449</v>
      </c>
      <c r="C4651" s="3" t="s">
        <v>13</v>
      </c>
      <c r="D4651" s="3" t="s">
        <v>14</v>
      </c>
      <c r="E4651" s="3" t="s">
        <v>1661</v>
      </c>
      <c r="F4651" s="3" t="s">
        <v>1662</v>
      </c>
      <c r="G4651" s="3" t="s">
        <v>1409</v>
      </c>
      <c r="H4651" s="3" t="s">
        <v>1410</v>
      </c>
      <c r="I4651" s="3" t="s">
        <v>83</v>
      </c>
      <c r="J4651" s="3" t="s">
        <v>84</v>
      </c>
      <c r="K4651" s="3" t="s">
        <v>711</v>
      </c>
      <c r="L4651" s="3" t="s">
        <v>1144</v>
      </c>
      <c r="M4651" s="3" t="s">
        <v>452</v>
      </c>
      <c r="N4651" s="3" t="s">
        <v>454</v>
      </c>
      <c r="O4651">
        <v>3</v>
      </c>
      <c r="P4651" s="3" t="s">
        <v>3470</v>
      </c>
      <c r="Q4651" s="3" t="s">
        <v>3470</v>
      </c>
      <c r="R4651" s="3" t="s">
        <v>3470</v>
      </c>
      <c r="S4651" s="3" t="s">
        <v>1313</v>
      </c>
      <c r="T4651" s="3" t="s">
        <v>2641</v>
      </c>
      <c r="U4651" s="3" t="s">
        <v>463</v>
      </c>
      <c r="V4651" s="3" t="s">
        <v>457</v>
      </c>
      <c r="W4651" s="3" t="s">
        <v>457</v>
      </c>
      <c r="X4651" s="3" t="s">
        <v>4561</v>
      </c>
      <c r="Y4651" s="3" t="s">
        <v>467</v>
      </c>
      <c r="Z4651" s="3" t="s">
        <v>3747</v>
      </c>
      <c r="AA4651" s="3" t="s">
        <v>46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40</v>
      </c>
      <c r="AM4651">
        <v>0</v>
      </c>
      <c r="AN4651">
        <v>0</v>
      </c>
      <c r="AO4651">
        <v>4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40</v>
      </c>
      <c r="CY4651">
        <v>0</v>
      </c>
      <c r="CZ4651">
        <v>0</v>
      </c>
      <c r="DA4651">
        <v>4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3</v>
      </c>
      <c r="DU4651">
        <v>1.2999999999999999E-5</v>
      </c>
      <c r="DV4651">
        <v>0</v>
      </c>
      <c r="DW4651">
        <v>0</v>
      </c>
      <c r="DX4651">
        <v>0</v>
      </c>
      <c r="DY4651" s="4">
        <v>46446</v>
      </c>
      <c r="DZ4651" s="3" t="s">
        <v>6088</v>
      </c>
      <c r="EA4651">
        <v>13</v>
      </c>
      <c r="EB4651">
        <v>0</v>
      </c>
      <c r="EC4651">
        <v>80</v>
      </c>
      <c r="ED4651">
        <v>0</v>
      </c>
      <c r="EE4651">
        <v>13</v>
      </c>
      <c r="EF4651">
        <v>80</v>
      </c>
      <c r="EG4651">
        <v>40</v>
      </c>
      <c r="EH4651">
        <v>0.33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448</v>
      </c>
      <c r="B4652" s="3" t="s">
        <v>449</v>
      </c>
      <c r="C4652" s="3" t="s">
        <v>13</v>
      </c>
      <c r="D4652" s="3" t="s">
        <v>14</v>
      </c>
      <c r="E4652" s="3" t="s">
        <v>1661</v>
      </c>
      <c r="F4652" s="3" t="s">
        <v>1662</v>
      </c>
      <c r="G4652" s="3" t="s">
        <v>1409</v>
      </c>
      <c r="H4652" s="3" t="s">
        <v>1410</v>
      </c>
      <c r="I4652" s="3" t="s">
        <v>41</v>
      </c>
      <c r="J4652" s="3" t="s">
        <v>42</v>
      </c>
      <c r="K4652" s="3" t="s">
        <v>711</v>
      </c>
      <c r="L4652" s="3" t="s">
        <v>1144</v>
      </c>
      <c r="M4652" s="3" t="s">
        <v>452</v>
      </c>
      <c r="N4652" s="3" t="s">
        <v>454</v>
      </c>
      <c r="O4652">
        <v>3</v>
      </c>
      <c r="P4652" s="3" t="s">
        <v>3470</v>
      </c>
      <c r="Q4652" s="3" t="s">
        <v>3470</v>
      </c>
      <c r="R4652" s="3" t="s">
        <v>3470</v>
      </c>
      <c r="S4652" s="3" t="s">
        <v>1597</v>
      </c>
      <c r="T4652" s="3" t="s">
        <v>2793</v>
      </c>
      <c r="U4652" s="3" t="s">
        <v>464</v>
      </c>
      <c r="V4652" s="3" t="s">
        <v>465</v>
      </c>
      <c r="W4652" s="3" t="s">
        <v>466</v>
      </c>
      <c r="X4652" s="3" t="s">
        <v>466</v>
      </c>
      <c r="Y4652" s="3" t="s">
        <v>467</v>
      </c>
      <c r="Z4652" s="3" t="s">
        <v>3746</v>
      </c>
      <c r="AA4652" s="3" t="s">
        <v>461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2</v>
      </c>
      <c r="CC4652">
        <v>2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51.875</v>
      </c>
      <c r="DV4652">
        <v>0</v>
      </c>
      <c r="DW4652">
        <v>0</v>
      </c>
      <c r="DX4652">
        <v>0</v>
      </c>
      <c r="DY4652" s="4">
        <v>46411</v>
      </c>
      <c r="DZ4652" s="3" t="s">
        <v>6088</v>
      </c>
      <c r="EA4652">
        <v>2</v>
      </c>
      <c r="EB4652">
        <v>0</v>
      </c>
      <c r="EC4652">
        <v>2</v>
      </c>
      <c r="ED4652">
        <v>0</v>
      </c>
      <c r="EE4652">
        <v>2</v>
      </c>
      <c r="EF4652">
        <v>2</v>
      </c>
      <c r="EG4652">
        <v>2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448</v>
      </c>
      <c r="B4653" s="3" t="s">
        <v>449</v>
      </c>
      <c r="C4653" s="3" t="s">
        <v>13</v>
      </c>
      <c r="D4653" s="3" t="s">
        <v>14</v>
      </c>
      <c r="E4653" s="3" t="s">
        <v>1407</v>
      </c>
      <c r="F4653" s="3" t="s">
        <v>1408</v>
      </c>
      <c r="G4653" s="3" t="s">
        <v>1409</v>
      </c>
      <c r="H4653" s="3" t="s">
        <v>1410</v>
      </c>
      <c r="I4653" s="3" t="s">
        <v>77</v>
      </c>
      <c r="J4653" s="3" t="s">
        <v>78</v>
      </c>
      <c r="K4653" s="3" t="s">
        <v>711</v>
      </c>
      <c r="L4653" s="3" t="s">
        <v>712</v>
      </c>
      <c r="M4653" s="3" t="s">
        <v>452</v>
      </c>
      <c r="N4653" s="3" t="s">
        <v>454</v>
      </c>
      <c r="O4653">
        <v>2</v>
      </c>
      <c r="P4653" s="3" t="s">
        <v>3470</v>
      </c>
      <c r="Q4653" s="3" t="s">
        <v>3470</v>
      </c>
      <c r="R4653" s="3" t="s">
        <v>3470</v>
      </c>
      <c r="S4653" s="3" t="s">
        <v>3423</v>
      </c>
      <c r="T4653" s="3" t="s">
        <v>3424</v>
      </c>
      <c r="U4653" s="3" t="s">
        <v>464</v>
      </c>
      <c r="V4653" s="3" t="s">
        <v>465</v>
      </c>
      <c r="W4653" s="3" t="s">
        <v>648</v>
      </c>
      <c r="X4653" s="3" t="s">
        <v>649</v>
      </c>
      <c r="Y4653" s="3" t="s">
        <v>467</v>
      </c>
      <c r="Z4653" s="3" t="s">
        <v>579</v>
      </c>
      <c r="AA4653" s="3" t="s">
        <v>461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1</v>
      </c>
      <c r="CX4653">
        <v>0</v>
      </c>
      <c r="CY4653">
        <v>0</v>
      </c>
      <c r="CZ4653">
        <v>0</v>
      </c>
      <c r="DA4653">
        <v>1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</v>
      </c>
      <c r="DU4653">
        <v>243.75</v>
      </c>
      <c r="DV4653">
        <v>0</v>
      </c>
      <c r="DW4653">
        <v>0</v>
      </c>
      <c r="DX4653">
        <v>0</v>
      </c>
      <c r="DY4653" s="4">
        <v>47717</v>
      </c>
      <c r="DZ4653" s="3" t="s">
        <v>6088</v>
      </c>
      <c r="EA4653">
        <v>1</v>
      </c>
      <c r="EB4653">
        <v>0</v>
      </c>
      <c r="EC4653">
        <v>1</v>
      </c>
      <c r="ED4653">
        <v>0</v>
      </c>
      <c r="EE4653">
        <v>1</v>
      </c>
      <c r="EF4653">
        <v>1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448</v>
      </c>
      <c r="B4654" s="3" t="s">
        <v>449</v>
      </c>
      <c r="C4654" s="3" t="s">
        <v>13</v>
      </c>
      <c r="D4654" s="3" t="s">
        <v>14</v>
      </c>
      <c r="E4654" s="3" t="s">
        <v>1661</v>
      </c>
      <c r="F4654" s="3" t="s">
        <v>1662</v>
      </c>
      <c r="G4654" s="3" t="s">
        <v>1409</v>
      </c>
      <c r="H4654" s="3" t="s">
        <v>1410</v>
      </c>
      <c r="I4654" s="3" t="s">
        <v>264</v>
      </c>
      <c r="J4654" s="3" t="s">
        <v>265</v>
      </c>
      <c r="K4654" s="3" t="s">
        <v>948</v>
      </c>
      <c r="L4654" s="3" t="s">
        <v>949</v>
      </c>
      <c r="M4654" s="3" t="s">
        <v>452</v>
      </c>
      <c r="N4654" s="3" t="s">
        <v>454</v>
      </c>
      <c r="O4654">
        <v>4</v>
      </c>
      <c r="P4654" s="3" t="s">
        <v>3470</v>
      </c>
      <c r="Q4654" s="3" t="s">
        <v>3470</v>
      </c>
      <c r="R4654" s="3" t="s">
        <v>3470</v>
      </c>
      <c r="S4654" s="3" t="s">
        <v>509</v>
      </c>
      <c r="T4654" s="3" t="s">
        <v>2411</v>
      </c>
      <c r="U4654" s="3" t="s">
        <v>464</v>
      </c>
      <c r="V4654" s="3" t="s">
        <v>465</v>
      </c>
      <c r="W4654" s="3" t="s">
        <v>466</v>
      </c>
      <c r="X4654" s="3" t="s">
        <v>466</v>
      </c>
      <c r="Y4654" s="3" t="s">
        <v>460</v>
      </c>
      <c r="Z4654" s="3" t="s">
        <v>3746</v>
      </c>
      <c r="AA4654" s="3" t="s">
        <v>461</v>
      </c>
      <c r="AB4654">
        <v>0</v>
      </c>
      <c r="AC4654">
        <v>35</v>
      </c>
      <c r="AD4654">
        <v>11</v>
      </c>
      <c r="AE4654">
        <v>0</v>
      </c>
      <c r="AF4654">
        <v>0</v>
      </c>
      <c r="AG4654">
        <v>46</v>
      </c>
      <c r="AH4654">
        <v>0</v>
      </c>
      <c r="AI4654">
        <v>0</v>
      </c>
      <c r="AJ4654">
        <v>0</v>
      </c>
      <c r="AK4654">
        <v>29</v>
      </c>
      <c r="AL4654">
        <v>104</v>
      </c>
      <c r="AM4654">
        <v>0</v>
      </c>
      <c r="AN4654">
        <v>0</v>
      </c>
      <c r="AO4654">
        <v>133</v>
      </c>
      <c r="AP4654">
        <v>0</v>
      </c>
      <c r="AQ4654">
        <v>0</v>
      </c>
      <c r="AR4654">
        <v>0</v>
      </c>
      <c r="AS4654">
        <v>42</v>
      </c>
      <c r="AT4654">
        <v>20</v>
      </c>
      <c r="AU4654">
        <v>0</v>
      </c>
      <c r="AV4654">
        <v>0</v>
      </c>
      <c r="AW4654">
        <v>62</v>
      </c>
      <c r="AX4654">
        <v>0</v>
      </c>
      <c r="AY4654">
        <v>0</v>
      </c>
      <c r="AZ4654">
        <v>0</v>
      </c>
      <c r="BA4654">
        <v>27</v>
      </c>
      <c r="BB4654">
        <v>6</v>
      </c>
      <c r="BC4654">
        <v>0</v>
      </c>
      <c r="BD4654">
        <v>0</v>
      </c>
      <c r="BE4654">
        <v>33</v>
      </c>
      <c r="BF4654">
        <v>0</v>
      </c>
      <c r="BG4654">
        <v>0</v>
      </c>
      <c r="BH4654">
        <v>0</v>
      </c>
      <c r="BI4654">
        <v>46</v>
      </c>
      <c r="BJ4654">
        <v>0</v>
      </c>
      <c r="BK4654">
        <v>0</v>
      </c>
      <c r="BL4654">
        <v>0</v>
      </c>
      <c r="BM4654">
        <v>46</v>
      </c>
      <c r="BN4654">
        <v>0</v>
      </c>
      <c r="BO4654">
        <v>0</v>
      </c>
      <c r="BP4654">
        <v>0</v>
      </c>
      <c r="BQ4654">
        <v>42</v>
      </c>
      <c r="BR4654">
        <v>29</v>
      </c>
      <c r="BS4654">
        <v>0</v>
      </c>
      <c r="BT4654">
        <v>0</v>
      </c>
      <c r="BU4654">
        <v>71</v>
      </c>
      <c r="BV4654">
        <v>0</v>
      </c>
      <c r="BW4654">
        <v>0</v>
      </c>
      <c r="BX4654">
        <v>0</v>
      </c>
      <c r="BY4654">
        <v>66</v>
      </c>
      <c r="BZ4654">
        <v>8</v>
      </c>
      <c r="CA4654">
        <v>0</v>
      </c>
      <c r="CB4654">
        <v>0</v>
      </c>
      <c r="CC4654">
        <v>74</v>
      </c>
      <c r="CD4654">
        <v>0</v>
      </c>
      <c r="CE4654">
        <v>0</v>
      </c>
      <c r="CF4654">
        <v>0</v>
      </c>
      <c r="CG4654">
        <v>49</v>
      </c>
      <c r="CH4654">
        <v>1</v>
      </c>
      <c r="CI4654">
        <v>0</v>
      </c>
      <c r="CJ4654">
        <v>0</v>
      </c>
      <c r="CK4654">
        <v>50</v>
      </c>
      <c r="CL4654">
        <v>0</v>
      </c>
      <c r="CM4654">
        <v>0</v>
      </c>
      <c r="CN4654">
        <v>0</v>
      </c>
      <c r="CO4654">
        <v>48</v>
      </c>
      <c r="CP4654">
        <v>3</v>
      </c>
      <c r="CQ4654">
        <v>0</v>
      </c>
      <c r="CR4654">
        <v>0</v>
      </c>
      <c r="CS4654">
        <v>51</v>
      </c>
      <c r="CT4654">
        <v>0</v>
      </c>
      <c r="CU4654">
        <v>0</v>
      </c>
      <c r="CV4654">
        <v>0</v>
      </c>
      <c r="CW4654">
        <v>20</v>
      </c>
      <c r="CX4654">
        <v>5</v>
      </c>
      <c r="CY4654">
        <v>0</v>
      </c>
      <c r="CZ4654">
        <v>0</v>
      </c>
      <c r="DA4654">
        <v>25</v>
      </c>
      <c r="DB4654">
        <v>0</v>
      </c>
      <c r="DC4654">
        <v>0</v>
      </c>
      <c r="DD4654">
        <v>0</v>
      </c>
      <c r="DE4654">
        <v>45</v>
      </c>
      <c r="DF4654">
        <v>0</v>
      </c>
      <c r="DG4654">
        <v>0</v>
      </c>
      <c r="DH4654">
        <v>0</v>
      </c>
      <c r="DI4654">
        <v>45</v>
      </c>
      <c r="DJ4654">
        <v>0</v>
      </c>
      <c r="DK4654">
        <v>0</v>
      </c>
      <c r="DL4654">
        <v>0</v>
      </c>
      <c r="DM4654">
        <v>19</v>
      </c>
      <c r="DN4654">
        <v>1</v>
      </c>
      <c r="DO4654">
        <v>0</v>
      </c>
      <c r="DP4654">
        <v>0</v>
      </c>
      <c r="DQ4654">
        <v>20</v>
      </c>
      <c r="DR4654">
        <v>0</v>
      </c>
      <c r="DS4654">
        <v>0</v>
      </c>
      <c r="DT4654">
        <v>101</v>
      </c>
      <c r="DU4654">
        <v>0.155</v>
      </c>
      <c r="DV4654">
        <v>0</v>
      </c>
      <c r="DW4654">
        <v>0</v>
      </c>
      <c r="DX4654">
        <v>0</v>
      </c>
      <c r="DY4654" s="4">
        <v>47422</v>
      </c>
      <c r="DZ4654" s="3" t="s">
        <v>6088</v>
      </c>
      <c r="EA4654">
        <v>81</v>
      </c>
      <c r="EB4654">
        <v>0</v>
      </c>
      <c r="EC4654">
        <v>656</v>
      </c>
      <c r="ED4654">
        <v>0</v>
      </c>
      <c r="EE4654">
        <v>81</v>
      </c>
      <c r="EF4654">
        <v>656</v>
      </c>
      <c r="EG4654">
        <v>54.666666999999997</v>
      </c>
      <c r="EH4654">
        <v>1.48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448</v>
      </c>
      <c r="B4655" s="3" t="s">
        <v>449</v>
      </c>
      <c r="C4655" s="3" t="s">
        <v>13</v>
      </c>
      <c r="D4655" s="3" t="s">
        <v>14</v>
      </c>
      <c r="E4655" s="3" t="s">
        <v>1661</v>
      </c>
      <c r="F4655" s="3" t="s">
        <v>1662</v>
      </c>
      <c r="G4655" s="3" t="s">
        <v>1409</v>
      </c>
      <c r="H4655" s="3" t="s">
        <v>1410</v>
      </c>
      <c r="I4655" s="3" t="s">
        <v>123</v>
      </c>
      <c r="J4655" s="3" t="s">
        <v>124</v>
      </c>
      <c r="K4655" s="3" t="s">
        <v>948</v>
      </c>
      <c r="L4655" s="3" t="s">
        <v>949</v>
      </c>
      <c r="M4655" s="3" t="s">
        <v>452</v>
      </c>
      <c r="N4655" s="3" t="s">
        <v>454</v>
      </c>
      <c r="O4655">
        <v>3</v>
      </c>
      <c r="P4655" s="3" t="s">
        <v>3470</v>
      </c>
      <c r="Q4655" s="3" t="s">
        <v>3470</v>
      </c>
      <c r="R4655" s="3" t="s">
        <v>3470</v>
      </c>
      <c r="S4655" s="3" t="s">
        <v>866</v>
      </c>
      <c r="T4655" s="3" t="s">
        <v>2711</v>
      </c>
      <c r="U4655" s="3" t="s">
        <v>463</v>
      </c>
      <c r="V4655" s="3" t="s">
        <v>457</v>
      </c>
      <c r="W4655" s="3" t="s">
        <v>4562</v>
      </c>
      <c r="X4655" s="3" t="s">
        <v>4563</v>
      </c>
      <c r="Y4655" s="3" t="s">
        <v>460</v>
      </c>
      <c r="Z4655" s="3" t="s">
        <v>3747</v>
      </c>
      <c r="AA4655" s="3" t="s">
        <v>461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1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1</v>
      </c>
      <c r="BS4655">
        <v>0</v>
      </c>
      <c r="BT4655">
        <v>0</v>
      </c>
      <c r="BU4655">
        <v>1</v>
      </c>
      <c r="BV4655">
        <v>0</v>
      </c>
      <c r="BW4655">
        <v>0</v>
      </c>
      <c r="BX4655">
        <v>0</v>
      </c>
      <c r="BY4655">
        <v>1</v>
      </c>
      <c r="BZ4655">
        <v>0</v>
      </c>
      <c r="CA4655">
        <v>0</v>
      </c>
      <c r="CB4655">
        <v>0</v>
      </c>
      <c r="CC4655">
        <v>1</v>
      </c>
      <c r="CD4655">
        <v>0</v>
      </c>
      <c r="CE4655">
        <v>0</v>
      </c>
      <c r="CF4655">
        <v>0</v>
      </c>
      <c r="CG4655">
        <v>0</v>
      </c>
      <c r="CH4655">
        <v>1</v>
      </c>
      <c r="CI4655">
        <v>0</v>
      </c>
      <c r="CJ4655">
        <v>0</v>
      </c>
      <c r="CK4655">
        <v>1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7</v>
      </c>
      <c r="DG4655">
        <v>0</v>
      </c>
      <c r="DH4655">
        <v>0</v>
      </c>
      <c r="DI4655">
        <v>7</v>
      </c>
      <c r="DJ4655">
        <v>0</v>
      </c>
      <c r="DK4655">
        <v>0</v>
      </c>
      <c r="DL4655">
        <v>0</v>
      </c>
      <c r="DM4655">
        <v>0</v>
      </c>
      <c r="DN4655">
        <v>3</v>
      </c>
      <c r="DO4655">
        <v>0</v>
      </c>
      <c r="DP4655">
        <v>0</v>
      </c>
      <c r="DQ4655">
        <v>3</v>
      </c>
      <c r="DR4655">
        <v>0</v>
      </c>
      <c r="DS4655">
        <v>0</v>
      </c>
      <c r="DT4655">
        <v>0</v>
      </c>
      <c r="DU4655">
        <v>3.9953970000000001</v>
      </c>
      <c r="DV4655">
        <v>5</v>
      </c>
      <c r="DW4655">
        <v>0</v>
      </c>
      <c r="DX4655">
        <v>0</v>
      </c>
      <c r="DY4655" s="4">
        <v>46568</v>
      </c>
      <c r="DZ4655" s="3" t="s">
        <v>6088</v>
      </c>
      <c r="EA4655">
        <v>2</v>
      </c>
      <c r="EB4655">
        <v>0</v>
      </c>
      <c r="EC4655">
        <v>15</v>
      </c>
      <c r="ED4655">
        <v>0</v>
      </c>
      <c r="EE4655">
        <v>2</v>
      </c>
      <c r="EF4655">
        <v>15</v>
      </c>
      <c r="EG4655">
        <v>2.1428570000000002</v>
      </c>
      <c r="EH4655">
        <v>0.93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448</v>
      </c>
      <c r="B4656" s="3" t="s">
        <v>449</v>
      </c>
      <c r="C4656" s="3" t="s">
        <v>13</v>
      </c>
      <c r="D4656" s="3" t="s">
        <v>14</v>
      </c>
      <c r="E4656" s="3" t="s">
        <v>1661</v>
      </c>
      <c r="F4656" s="3" t="s">
        <v>1662</v>
      </c>
      <c r="G4656" s="3" t="s">
        <v>1409</v>
      </c>
      <c r="H4656" s="3" t="s">
        <v>1410</v>
      </c>
      <c r="I4656" s="3" t="s">
        <v>29</v>
      </c>
      <c r="J4656" s="3" t="s">
        <v>30</v>
      </c>
      <c r="K4656" s="3" t="s">
        <v>711</v>
      </c>
      <c r="L4656" s="3" t="s">
        <v>1144</v>
      </c>
      <c r="M4656" s="3" t="s">
        <v>452</v>
      </c>
      <c r="N4656" s="3" t="s">
        <v>454</v>
      </c>
      <c r="O4656">
        <v>3</v>
      </c>
      <c r="P4656" s="3" t="s">
        <v>3470</v>
      </c>
      <c r="Q4656" s="3" t="s">
        <v>3470</v>
      </c>
      <c r="R4656" s="3" t="s">
        <v>3470</v>
      </c>
      <c r="S4656" s="3" t="s">
        <v>1148</v>
      </c>
      <c r="T4656" s="3" t="s">
        <v>4651</v>
      </c>
      <c r="U4656" s="3" t="s">
        <v>464</v>
      </c>
      <c r="V4656" s="3" t="s">
        <v>465</v>
      </c>
      <c r="W4656" s="3" t="s">
        <v>466</v>
      </c>
      <c r="X4656" s="3" t="s">
        <v>466</v>
      </c>
      <c r="Y4656" s="3" t="s">
        <v>467</v>
      </c>
      <c r="Z4656" s="3" t="s">
        <v>3746</v>
      </c>
      <c r="AA4656" s="3" t="s">
        <v>461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1</v>
      </c>
      <c r="CQ4656">
        <v>0</v>
      </c>
      <c r="CR4656">
        <v>0</v>
      </c>
      <c r="CS4656">
        <v>1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531.25</v>
      </c>
      <c r="DV4656">
        <v>0</v>
      </c>
      <c r="DW4656">
        <v>0</v>
      </c>
      <c r="DX4656">
        <v>0</v>
      </c>
      <c r="DY4656" s="4">
        <v>46173</v>
      </c>
      <c r="DZ4656" s="3" t="s">
        <v>6088</v>
      </c>
      <c r="EA4656">
        <v>1</v>
      </c>
      <c r="EB4656">
        <v>0</v>
      </c>
      <c r="EC4656">
        <v>1</v>
      </c>
      <c r="ED4656">
        <v>0</v>
      </c>
      <c r="EE4656">
        <v>1</v>
      </c>
      <c r="EF4656">
        <v>1</v>
      </c>
      <c r="EG4656">
        <v>1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448</v>
      </c>
      <c r="B4657" s="3" t="s">
        <v>449</v>
      </c>
      <c r="C4657" s="3" t="s">
        <v>13</v>
      </c>
      <c r="D4657" s="3" t="s">
        <v>14</v>
      </c>
      <c r="E4657" s="3" t="s">
        <v>1407</v>
      </c>
      <c r="F4657" s="3" t="s">
        <v>1408</v>
      </c>
      <c r="G4657" s="3" t="s">
        <v>1409</v>
      </c>
      <c r="H4657" s="3" t="s">
        <v>1410</v>
      </c>
      <c r="I4657" s="3" t="s">
        <v>357</v>
      </c>
      <c r="J4657" s="3" t="s">
        <v>358</v>
      </c>
      <c r="K4657" s="3" t="s">
        <v>948</v>
      </c>
      <c r="L4657" s="3" t="s">
        <v>960</v>
      </c>
      <c r="M4657" s="3" t="s">
        <v>452</v>
      </c>
      <c r="N4657" s="3" t="s">
        <v>454</v>
      </c>
      <c r="O4657">
        <v>2</v>
      </c>
      <c r="P4657" s="3" t="s">
        <v>3470</v>
      </c>
      <c r="Q4657" s="3" t="s">
        <v>3470</v>
      </c>
      <c r="R4657" s="3" t="s">
        <v>3470</v>
      </c>
      <c r="S4657" s="3" t="s">
        <v>736</v>
      </c>
      <c r="T4657" s="3" t="s">
        <v>2062</v>
      </c>
      <c r="U4657" s="3" t="s">
        <v>578</v>
      </c>
      <c r="V4657" s="3" t="s">
        <v>457</v>
      </c>
      <c r="W4657" s="3" t="s">
        <v>457</v>
      </c>
      <c r="X4657" s="3" t="s">
        <v>4561</v>
      </c>
      <c r="Y4657" s="3" t="s">
        <v>460</v>
      </c>
      <c r="Z4657" s="3" t="s">
        <v>3746</v>
      </c>
      <c r="AA4657" s="3" t="s">
        <v>461</v>
      </c>
      <c r="AB4657">
        <v>0</v>
      </c>
      <c r="AC4657">
        <v>5</v>
      </c>
      <c r="AD4657">
        <v>0</v>
      </c>
      <c r="AE4657">
        <v>0</v>
      </c>
      <c r="AF4657">
        <v>0</v>
      </c>
      <c r="AG4657">
        <v>5</v>
      </c>
      <c r="AH4657">
        <v>0</v>
      </c>
      <c r="AI4657">
        <v>0</v>
      </c>
      <c r="AJ4657">
        <v>0</v>
      </c>
      <c r="AK4657">
        <v>5</v>
      </c>
      <c r="AL4657">
        <v>0</v>
      </c>
      <c r="AM4657">
        <v>0</v>
      </c>
      <c r="AN4657">
        <v>0</v>
      </c>
      <c r="AO4657">
        <v>5</v>
      </c>
      <c r="AP4657">
        <v>0</v>
      </c>
      <c r="AQ4657">
        <v>0</v>
      </c>
      <c r="AR4657">
        <v>0</v>
      </c>
      <c r="AS4657">
        <v>10</v>
      </c>
      <c r="AT4657">
        <v>0</v>
      </c>
      <c r="AU4657">
        <v>0</v>
      </c>
      <c r="AV4657">
        <v>0</v>
      </c>
      <c r="AW4657">
        <v>10</v>
      </c>
      <c r="AX4657">
        <v>0</v>
      </c>
      <c r="AY4657">
        <v>0</v>
      </c>
      <c r="AZ4657">
        <v>0</v>
      </c>
      <c r="BA4657">
        <v>31</v>
      </c>
      <c r="BB4657">
        <v>0</v>
      </c>
      <c r="BC4657">
        <v>0</v>
      </c>
      <c r="BD4657">
        <v>0</v>
      </c>
      <c r="BE4657">
        <v>31</v>
      </c>
      <c r="BF4657">
        <v>0</v>
      </c>
      <c r="BG4657">
        <v>0</v>
      </c>
      <c r="BH4657">
        <v>0</v>
      </c>
      <c r="BI4657">
        <v>5</v>
      </c>
      <c r="BJ4657">
        <v>0</v>
      </c>
      <c r="BK4657">
        <v>0</v>
      </c>
      <c r="BL4657">
        <v>0</v>
      </c>
      <c r="BM4657">
        <v>5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5</v>
      </c>
      <c r="BZ4657">
        <v>0</v>
      </c>
      <c r="CA4657">
        <v>0</v>
      </c>
      <c r="CB4657">
        <v>0</v>
      </c>
      <c r="CC4657">
        <v>5</v>
      </c>
      <c r="CD4657">
        <v>0</v>
      </c>
      <c r="CE4657">
        <v>0</v>
      </c>
      <c r="CF4657">
        <v>0</v>
      </c>
      <c r="CG4657">
        <v>11</v>
      </c>
      <c r="CH4657">
        <v>0</v>
      </c>
      <c r="CI4657">
        <v>0</v>
      </c>
      <c r="CJ4657">
        <v>0</v>
      </c>
      <c r="CK4657">
        <v>11</v>
      </c>
      <c r="CL4657">
        <v>0</v>
      </c>
      <c r="CM4657">
        <v>0</v>
      </c>
      <c r="CN4657">
        <v>0</v>
      </c>
      <c r="CO4657">
        <v>27</v>
      </c>
      <c r="CP4657">
        <v>0</v>
      </c>
      <c r="CQ4657">
        <v>0</v>
      </c>
      <c r="CR4657">
        <v>0</v>
      </c>
      <c r="CS4657">
        <v>27</v>
      </c>
      <c r="CT4657">
        <v>0</v>
      </c>
      <c r="CU4657">
        <v>0</v>
      </c>
      <c r="CV4657">
        <v>0</v>
      </c>
      <c r="CW4657">
        <v>8</v>
      </c>
      <c r="CX4657">
        <v>0</v>
      </c>
      <c r="CY4657">
        <v>0</v>
      </c>
      <c r="CZ4657">
        <v>0</v>
      </c>
      <c r="DA4657">
        <v>8</v>
      </c>
      <c r="DB4657">
        <v>0</v>
      </c>
      <c r="DC4657">
        <v>0</v>
      </c>
      <c r="DD4657">
        <v>0</v>
      </c>
      <c r="DE4657">
        <v>50</v>
      </c>
      <c r="DF4657">
        <v>0</v>
      </c>
      <c r="DG4657">
        <v>0</v>
      </c>
      <c r="DH4657">
        <v>0</v>
      </c>
      <c r="DI4657">
        <v>50</v>
      </c>
      <c r="DJ4657">
        <v>0</v>
      </c>
      <c r="DK4657">
        <v>0</v>
      </c>
      <c r="DL4657">
        <v>0</v>
      </c>
      <c r="DM4657">
        <v>8</v>
      </c>
      <c r="DN4657">
        <v>0</v>
      </c>
      <c r="DO4657">
        <v>0</v>
      </c>
      <c r="DP4657">
        <v>0</v>
      </c>
      <c r="DQ4657">
        <v>8</v>
      </c>
      <c r="DR4657">
        <v>0</v>
      </c>
      <c r="DS4657">
        <v>0</v>
      </c>
      <c r="DT4657">
        <v>3</v>
      </c>
      <c r="DU4657">
        <v>0.72499999999999998</v>
      </c>
      <c r="DV4657">
        <v>20</v>
      </c>
      <c r="DW4657">
        <v>0</v>
      </c>
      <c r="DX4657">
        <v>0</v>
      </c>
      <c r="DY4657" s="4">
        <v>46752</v>
      </c>
      <c r="DZ4657" s="3" t="s">
        <v>6088</v>
      </c>
      <c r="EA4657">
        <v>15</v>
      </c>
      <c r="EB4657">
        <v>0</v>
      </c>
      <c r="EC4657">
        <v>165</v>
      </c>
      <c r="ED4657">
        <v>0</v>
      </c>
      <c r="EE4657">
        <v>15</v>
      </c>
      <c r="EF4657">
        <v>165</v>
      </c>
      <c r="EG4657">
        <v>15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448</v>
      </c>
      <c r="B4658" s="3" t="s">
        <v>449</v>
      </c>
      <c r="C4658" s="3" t="s">
        <v>13</v>
      </c>
      <c r="D4658" s="3" t="s">
        <v>14</v>
      </c>
      <c r="E4658" s="3" t="s">
        <v>1407</v>
      </c>
      <c r="F4658" s="3" t="s">
        <v>1408</v>
      </c>
      <c r="G4658" s="3" t="s">
        <v>1409</v>
      </c>
      <c r="H4658" s="3" t="s">
        <v>1410</v>
      </c>
      <c r="I4658" s="3" t="s">
        <v>193</v>
      </c>
      <c r="J4658" s="3" t="s">
        <v>194</v>
      </c>
      <c r="K4658" s="3" t="s">
        <v>948</v>
      </c>
      <c r="L4658" s="3" t="s">
        <v>960</v>
      </c>
      <c r="M4658" s="3" t="s">
        <v>452</v>
      </c>
      <c r="N4658" s="3" t="s">
        <v>454</v>
      </c>
      <c r="O4658">
        <v>2</v>
      </c>
      <c r="P4658" s="3" t="s">
        <v>3470</v>
      </c>
      <c r="Q4658" s="3" t="s">
        <v>3470</v>
      </c>
      <c r="R4658" s="3" t="s">
        <v>3470</v>
      </c>
      <c r="S4658" s="3" t="s">
        <v>753</v>
      </c>
      <c r="T4658" s="3" t="s">
        <v>2104</v>
      </c>
      <c r="U4658" s="3" t="s">
        <v>475</v>
      </c>
      <c r="V4658" s="3" t="s">
        <v>457</v>
      </c>
      <c r="W4658" s="3" t="s">
        <v>457</v>
      </c>
      <c r="X4658" s="3" t="s">
        <v>4561</v>
      </c>
      <c r="Y4658" s="3" t="s">
        <v>460</v>
      </c>
      <c r="Z4658" s="3" t="s">
        <v>3746</v>
      </c>
      <c r="AA4658" s="3" t="s">
        <v>461</v>
      </c>
      <c r="AB4658">
        <v>0</v>
      </c>
      <c r="AC4658">
        <v>2</v>
      </c>
      <c r="AD4658">
        <v>0</v>
      </c>
      <c r="AE4658">
        <v>0</v>
      </c>
      <c r="AF4658">
        <v>0</v>
      </c>
      <c r="AG4658">
        <v>2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3</v>
      </c>
      <c r="BR4658">
        <v>0</v>
      </c>
      <c r="BS4658">
        <v>0</v>
      </c>
      <c r="BT4658">
        <v>0</v>
      </c>
      <c r="BU4658">
        <v>3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3</v>
      </c>
      <c r="DU4658">
        <v>14</v>
      </c>
      <c r="DV4658">
        <v>1</v>
      </c>
      <c r="DW4658">
        <v>0</v>
      </c>
      <c r="DX4658">
        <v>0</v>
      </c>
      <c r="DY4658" s="4">
        <v>46568</v>
      </c>
      <c r="DZ4658" s="3" t="s">
        <v>6088</v>
      </c>
      <c r="EA4658">
        <v>4</v>
      </c>
      <c r="EB4658">
        <v>0</v>
      </c>
      <c r="EC4658">
        <v>5</v>
      </c>
      <c r="ED4658">
        <v>0</v>
      </c>
      <c r="EE4658">
        <v>4</v>
      </c>
      <c r="EF4658">
        <v>5</v>
      </c>
      <c r="EG4658">
        <v>2.5</v>
      </c>
      <c r="EH4658">
        <v>1.6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448</v>
      </c>
      <c r="B4659" s="3" t="s">
        <v>449</v>
      </c>
      <c r="C4659" s="3" t="s">
        <v>13</v>
      </c>
      <c r="D4659" s="3" t="s">
        <v>14</v>
      </c>
      <c r="E4659" s="3" t="s">
        <v>1407</v>
      </c>
      <c r="F4659" s="3" t="s">
        <v>1408</v>
      </c>
      <c r="G4659" s="3" t="s">
        <v>1409</v>
      </c>
      <c r="H4659" s="3" t="s">
        <v>1410</v>
      </c>
      <c r="I4659" s="3" t="s">
        <v>329</v>
      </c>
      <c r="J4659" s="3" t="s">
        <v>330</v>
      </c>
      <c r="K4659" s="3" t="s">
        <v>948</v>
      </c>
      <c r="L4659" s="3" t="s">
        <v>960</v>
      </c>
      <c r="M4659" s="3" t="s">
        <v>452</v>
      </c>
      <c r="N4659" s="3" t="s">
        <v>454</v>
      </c>
      <c r="O4659">
        <v>1</v>
      </c>
      <c r="P4659" s="3" t="s">
        <v>3470</v>
      </c>
      <c r="Q4659" s="3" t="s">
        <v>3470</v>
      </c>
      <c r="R4659" s="3" t="s">
        <v>3470</v>
      </c>
      <c r="S4659" s="3" t="s">
        <v>557</v>
      </c>
      <c r="T4659" s="3" t="s">
        <v>2480</v>
      </c>
      <c r="U4659" s="3" t="s">
        <v>464</v>
      </c>
      <c r="V4659" s="3" t="s">
        <v>465</v>
      </c>
      <c r="W4659" s="3" t="s">
        <v>466</v>
      </c>
      <c r="X4659" s="3" t="s">
        <v>466</v>
      </c>
      <c r="Y4659" s="3" t="s">
        <v>460</v>
      </c>
      <c r="Z4659" s="3" t="s">
        <v>3746</v>
      </c>
      <c r="AA4659" s="3" t="s">
        <v>461</v>
      </c>
      <c r="AB4659">
        <v>0</v>
      </c>
      <c r="AC4659">
        <v>4</v>
      </c>
      <c r="AD4659">
        <v>21</v>
      </c>
      <c r="AE4659">
        <v>0</v>
      </c>
      <c r="AF4659">
        <v>0</v>
      </c>
      <c r="AG4659">
        <v>25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4</v>
      </c>
      <c r="AT4659">
        <v>9</v>
      </c>
      <c r="AU4659">
        <v>0</v>
      </c>
      <c r="AV4659">
        <v>0</v>
      </c>
      <c r="AW4659">
        <v>13</v>
      </c>
      <c r="AX4659">
        <v>0</v>
      </c>
      <c r="AY4659">
        <v>0</v>
      </c>
      <c r="AZ4659">
        <v>0</v>
      </c>
      <c r="BA4659">
        <v>0</v>
      </c>
      <c r="BB4659">
        <v>20</v>
      </c>
      <c r="BC4659">
        <v>0</v>
      </c>
      <c r="BD4659">
        <v>0</v>
      </c>
      <c r="BE4659">
        <v>20</v>
      </c>
      <c r="BF4659">
        <v>0</v>
      </c>
      <c r="BG4659">
        <v>0</v>
      </c>
      <c r="BH4659">
        <v>0</v>
      </c>
      <c r="BI4659">
        <v>0</v>
      </c>
      <c r="BJ4659">
        <v>11</v>
      </c>
      <c r="BK4659">
        <v>0</v>
      </c>
      <c r="BL4659">
        <v>0</v>
      </c>
      <c r="BM4659">
        <v>11</v>
      </c>
      <c r="BN4659">
        <v>0</v>
      </c>
      <c r="BO4659">
        <v>0</v>
      </c>
      <c r="BP4659">
        <v>0</v>
      </c>
      <c r="BQ4659">
        <v>5</v>
      </c>
      <c r="BR4659">
        <v>6</v>
      </c>
      <c r="BS4659">
        <v>0</v>
      </c>
      <c r="BT4659">
        <v>0</v>
      </c>
      <c r="BU4659">
        <v>11</v>
      </c>
      <c r="BV4659">
        <v>0</v>
      </c>
      <c r="BW4659">
        <v>0</v>
      </c>
      <c r="BX4659">
        <v>0</v>
      </c>
      <c r="BY4659">
        <v>8</v>
      </c>
      <c r="BZ4659">
        <v>5</v>
      </c>
      <c r="CA4659">
        <v>0</v>
      </c>
      <c r="CB4659">
        <v>0</v>
      </c>
      <c r="CC4659">
        <v>13</v>
      </c>
      <c r="CD4659">
        <v>0</v>
      </c>
      <c r="CE4659">
        <v>0</v>
      </c>
      <c r="CF4659">
        <v>0</v>
      </c>
      <c r="CG4659">
        <v>10</v>
      </c>
      <c r="CH4659">
        <v>6</v>
      </c>
      <c r="CI4659">
        <v>0</v>
      </c>
      <c r="CJ4659">
        <v>0</v>
      </c>
      <c r="CK4659">
        <v>16</v>
      </c>
      <c r="CL4659">
        <v>0</v>
      </c>
      <c r="CM4659">
        <v>0</v>
      </c>
      <c r="CN4659">
        <v>0</v>
      </c>
      <c r="CO4659">
        <v>0</v>
      </c>
      <c r="CP4659">
        <v>10</v>
      </c>
      <c r="CQ4659">
        <v>0</v>
      </c>
      <c r="CR4659">
        <v>0</v>
      </c>
      <c r="CS4659">
        <v>10</v>
      </c>
      <c r="CT4659">
        <v>0</v>
      </c>
      <c r="CU4659">
        <v>0</v>
      </c>
      <c r="CV4659">
        <v>0</v>
      </c>
      <c r="CW4659">
        <v>16</v>
      </c>
      <c r="CX4659">
        <v>21</v>
      </c>
      <c r="CY4659">
        <v>0</v>
      </c>
      <c r="CZ4659">
        <v>0</v>
      </c>
      <c r="DA4659">
        <v>37</v>
      </c>
      <c r="DB4659">
        <v>0</v>
      </c>
      <c r="DC4659">
        <v>0</v>
      </c>
      <c r="DD4659">
        <v>0</v>
      </c>
      <c r="DE4659">
        <v>5</v>
      </c>
      <c r="DF4659">
        <v>8</v>
      </c>
      <c r="DG4659">
        <v>0</v>
      </c>
      <c r="DH4659">
        <v>0</v>
      </c>
      <c r="DI4659">
        <v>13</v>
      </c>
      <c r="DJ4659">
        <v>0</v>
      </c>
      <c r="DK4659">
        <v>0</v>
      </c>
      <c r="DL4659">
        <v>0</v>
      </c>
      <c r="DM4659">
        <v>28</v>
      </c>
      <c r="DN4659">
        <v>42</v>
      </c>
      <c r="DO4659">
        <v>0</v>
      </c>
      <c r="DP4659">
        <v>0</v>
      </c>
      <c r="DQ4659">
        <v>70</v>
      </c>
      <c r="DR4659">
        <v>0</v>
      </c>
      <c r="DS4659">
        <v>0</v>
      </c>
      <c r="DT4659">
        <v>72</v>
      </c>
      <c r="DU4659">
        <v>0.14624999999999999</v>
      </c>
      <c r="DV4659">
        <v>20</v>
      </c>
      <c r="DW4659">
        <v>0</v>
      </c>
      <c r="DX4659">
        <v>0</v>
      </c>
      <c r="DY4659" s="4">
        <v>47391</v>
      </c>
      <c r="DZ4659" s="3" t="s">
        <v>6088</v>
      </c>
      <c r="EA4659">
        <v>22</v>
      </c>
      <c r="EB4659">
        <v>0</v>
      </c>
      <c r="EC4659">
        <v>239</v>
      </c>
      <c r="ED4659">
        <v>0</v>
      </c>
      <c r="EE4659">
        <v>22</v>
      </c>
      <c r="EF4659">
        <v>239</v>
      </c>
      <c r="EG4659">
        <v>21.727273</v>
      </c>
      <c r="EH4659">
        <v>1.0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448</v>
      </c>
      <c r="B4660" s="3" t="s">
        <v>449</v>
      </c>
      <c r="C4660" s="3" t="s">
        <v>13</v>
      </c>
      <c r="D4660" s="3" t="s">
        <v>14</v>
      </c>
      <c r="E4660" s="3" t="s">
        <v>1661</v>
      </c>
      <c r="F4660" s="3" t="s">
        <v>1662</v>
      </c>
      <c r="G4660" s="3" t="s">
        <v>1409</v>
      </c>
      <c r="H4660" s="3" t="s">
        <v>1410</v>
      </c>
      <c r="I4660" s="3" t="s">
        <v>268</v>
      </c>
      <c r="J4660" s="3" t="s">
        <v>269</v>
      </c>
      <c r="K4660" s="3" t="s">
        <v>948</v>
      </c>
      <c r="L4660" s="3" t="s">
        <v>949</v>
      </c>
      <c r="M4660" s="3" t="s">
        <v>452</v>
      </c>
      <c r="N4660" s="3" t="s">
        <v>454</v>
      </c>
      <c r="O4660">
        <v>4</v>
      </c>
      <c r="P4660" s="3" t="s">
        <v>3470</v>
      </c>
      <c r="Q4660" s="3" t="s">
        <v>3470</v>
      </c>
      <c r="R4660" s="3" t="s">
        <v>3470</v>
      </c>
      <c r="S4660" s="3" t="s">
        <v>1383</v>
      </c>
      <c r="T4660" s="3" t="s">
        <v>2006</v>
      </c>
      <c r="U4660" s="3" t="s">
        <v>583</v>
      </c>
      <c r="V4660" s="3" t="s">
        <v>465</v>
      </c>
      <c r="W4660" s="3" t="s">
        <v>500</v>
      </c>
      <c r="X4660" s="3" t="s">
        <v>501</v>
      </c>
      <c r="Y4660" s="3" t="s">
        <v>467</v>
      </c>
      <c r="Z4660" s="3" t="s">
        <v>3746</v>
      </c>
      <c r="AA4660" s="3" t="s">
        <v>461</v>
      </c>
      <c r="AB4660">
        <v>0</v>
      </c>
      <c r="AC4660">
        <v>4</v>
      </c>
      <c r="AD4660">
        <v>0</v>
      </c>
      <c r="AE4660">
        <v>0</v>
      </c>
      <c r="AF4660">
        <v>0</v>
      </c>
      <c r="AG4660">
        <v>4</v>
      </c>
      <c r="AH4660">
        <v>0</v>
      </c>
      <c r="AI4660">
        <v>0</v>
      </c>
      <c r="AJ4660">
        <v>0</v>
      </c>
      <c r="AK4660">
        <v>16</v>
      </c>
      <c r="AL4660">
        <v>18</v>
      </c>
      <c r="AM4660">
        <v>0</v>
      </c>
      <c r="AN4660">
        <v>0</v>
      </c>
      <c r="AO4660">
        <v>34</v>
      </c>
      <c r="AP4660">
        <v>0</v>
      </c>
      <c r="AQ4660">
        <v>0</v>
      </c>
      <c r="AR4660">
        <v>0</v>
      </c>
      <c r="AS4660">
        <v>22</v>
      </c>
      <c r="AT4660">
        <v>40</v>
      </c>
      <c r="AU4660">
        <v>0</v>
      </c>
      <c r="AV4660">
        <v>0</v>
      </c>
      <c r="AW4660">
        <v>62</v>
      </c>
      <c r="AX4660">
        <v>0</v>
      </c>
      <c r="AY4660">
        <v>0</v>
      </c>
      <c r="AZ4660">
        <v>0</v>
      </c>
      <c r="BA4660">
        <v>14</v>
      </c>
      <c r="BB4660">
        <v>4</v>
      </c>
      <c r="BC4660">
        <v>0</v>
      </c>
      <c r="BD4660">
        <v>0</v>
      </c>
      <c r="BE4660">
        <v>18</v>
      </c>
      <c r="BF4660">
        <v>0</v>
      </c>
      <c r="BG4660">
        <v>0</v>
      </c>
      <c r="BH4660">
        <v>0</v>
      </c>
      <c r="BI4660">
        <v>2</v>
      </c>
      <c r="BJ4660">
        <v>0</v>
      </c>
      <c r="BK4660">
        <v>0</v>
      </c>
      <c r="BL4660">
        <v>0</v>
      </c>
      <c r="BM4660">
        <v>2</v>
      </c>
      <c r="BN4660">
        <v>0</v>
      </c>
      <c r="BO4660">
        <v>0</v>
      </c>
      <c r="BP4660">
        <v>0</v>
      </c>
      <c r="BQ4660">
        <v>8</v>
      </c>
      <c r="BR4660">
        <v>0</v>
      </c>
      <c r="BS4660">
        <v>0</v>
      </c>
      <c r="BT4660">
        <v>0</v>
      </c>
      <c r="BU4660">
        <v>8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2</v>
      </c>
      <c r="CH4660">
        <v>0</v>
      </c>
      <c r="CI4660">
        <v>0</v>
      </c>
      <c r="CJ4660">
        <v>0</v>
      </c>
      <c r="CK4660">
        <v>2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3.37</v>
      </c>
      <c r="DV4660">
        <v>25</v>
      </c>
      <c r="DW4660">
        <v>0</v>
      </c>
      <c r="DX4660">
        <v>0</v>
      </c>
      <c r="DY4660" s="4">
        <v>46376</v>
      </c>
      <c r="DZ4660" s="3" t="s">
        <v>6088</v>
      </c>
      <c r="EA4660">
        <v>25</v>
      </c>
      <c r="EB4660">
        <v>0</v>
      </c>
      <c r="EC4660">
        <v>130</v>
      </c>
      <c r="ED4660">
        <v>0</v>
      </c>
      <c r="EE4660">
        <v>25</v>
      </c>
      <c r="EF4660">
        <v>130</v>
      </c>
      <c r="EG4660">
        <v>18.571428999999998</v>
      </c>
      <c r="EH4660">
        <v>1.3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448</v>
      </c>
      <c r="B4661" s="3" t="s">
        <v>449</v>
      </c>
      <c r="C4661" s="3" t="s">
        <v>13</v>
      </c>
      <c r="D4661" s="3" t="s">
        <v>14</v>
      </c>
      <c r="E4661" s="3" t="s">
        <v>1661</v>
      </c>
      <c r="F4661" s="3" t="s">
        <v>1662</v>
      </c>
      <c r="G4661" s="3" t="s">
        <v>1409</v>
      </c>
      <c r="H4661" s="3" t="s">
        <v>1410</v>
      </c>
      <c r="I4661" s="3" t="s">
        <v>23</v>
      </c>
      <c r="J4661" s="3" t="s">
        <v>24</v>
      </c>
      <c r="K4661" s="3" t="s">
        <v>711</v>
      </c>
      <c r="L4661" s="3" t="s">
        <v>712</v>
      </c>
      <c r="M4661" s="3" t="s">
        <v>452</v>
      </c>
      <c r="N4661" s="3" t="s">
        <v>454</v>
      </c>
      <c r="O4661">
        <v>4</v>
      </c>
      <c r="P4661" s="3" t="s">
        <v>3470</v>
      </c>
      <c r="Q4661" s="3" t="s">
        <v>3470</v>
      </c>
      <c r="R4661" s="3" t="s">
        <v>3470</v>
      </c>
      <c r="S4661" s="3" t="s">
        <v>1164</v>
      </c>
      <c r="T4661" s="3" t="s">
        <v>2651</v>
      </c>
      <c r="U4661" s="3" t="s">
        <v>464</v>
      </c>
      <c r="V4661" s="3" t="s">
        <v>465</v>
      </c>
      <c r="W4661" s="3" t="s">
        <v>466</v>
      </c>
      <c r="X4661" s="3" t="s">
        <v>466</v>
      </c>
      <c r="Y4661" s="3" t="s">
        <v>460</v>
      </c>
      <c r="Z4661" s="3" t="s">
        <v>579</v>
      </c>
      <c r="AA4661" s="3" t="s">
        <v>46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76</v>
      </c>
      <c r="BR4661">
        <v>0</v>
      </c>
      <c r="BS4661">
        <v>0</v>
      </c>
      <c r="BT4661">
        <v>0</v>
      </c>
      <c r="BU4661">
        <v>76</v>
      </c>
      <c r="BV4661">
        <v>0</v>
      </c>
      <c r="BW4661">
        <v>0</v>
      </c>
      <c r="BX4661">
        <v>0</v>
      </c>
      <c r="BY4661">
        <v>158</v>
      </c>
      <c r="BZ4661">
        <v>0</v>
      </c>
      <c r="CA4661">
        <v>0</v>
      </c>
      <c r="CB4661">
        <v>0</v>
      </c>
      <c r="CC4661">
        <v>158</v>
      </c>
      <c r="CD4661">
        <v>0</v>
      </c>
      <c r="CE4661">
        <v>0</v>
      </c>
      <c r="CF4661">
        <v>0</v>
      </c>
      <c r="CG4661">
        <v>16</v>
      </c>
      <c r="CH4661">
        <v>0</v>
      </c>
      <c r="CI4661">
        <v>0</v>
      </c>
      <c r="CJ4661">
        <v>0</v>
      </c>
      <c r="CK4661">
        <v>16</v>
      </c>
      <c r="CL4661">
        <v>0</v>
      </c>
      <c r="CM4661">
        <v>0</v>
      </c>
      <c r="CN4661">
        <v>0</v>
      </c>
      <c r="CO4661">
        <v>2</v>
      </c>
      <c r="CP4661">
        <v>0</v>
      </c>
      <c r="CQ4661">
        <v>0</v>
      </c>
      <c r="CR4661">
        <v>0</v>
      </c>
      <c r="CS4661">
        <v>2</v>
      </c>
      <c r="CT4661">
        <v>0</v>
      </c>
      <c r="CU4661">
        <v>0</v>
      </c>
      <c r="CV4661">
        <v>0</v>
      </c>
      <c r="CW4661">
        <v>122</v>
      </c>
      <c r="CX4661">
        <v>0</v>
      </c>
      <c r="CY4661">
        <v>0</v>
      </c>
      <c r="CZ4661">
        <v>0</v>
      </c>
      <c r="DA4661">
        <v>122</v>
      </c>
      <c r="DB4661">
        <v>0</v>
      </c>
      <c r="DC4661">
        <v>0</v>
      </c>
      <c r="DD4661">
        <v>0</v>
      </c>
      <c r="DE4661">
        <v>113</v>
      </c>
      <c r="DF4661">
        <v>0</v>
      </c>
      <c r="DG4661">
        <v>0</v>
      </c>
      <c r="DH4661">
        <v>0</v>
      </c>
      <c r="DI4661">
        <v>113</v>
      </c>
      <c r="DJ4661">
        <v>0</v>
      </c>
      <c r="DK4661">
        <v>0</v>
      </c>
      <c r="DL4661">
        <v>0</v>
      </c>
      <c r="DM4661">
        <v>104</v>
      </c>
      <c r="DN4661">
        <v>0</v>
      </c>
      <c r="DO4661">
        <v>0</v>
      </c>
      <c r="DP4661">
        <v>0</v>
      </c>
      <c r="DQ4661">
        <v>104</v>
      </c>
      <c r="DR4661">
        <v>0</v>
      </c>
      <c r="DS4661">
        <v>0</v>
      </c>
      <c r="DT4661">
        <v>163</v>
      </c>
      <c r="DU4661">
        <v>0.52500000000000002</v>
      </c>
      <c r="DV4661">
        <v>50</v>
      </c>
      <c r="DW4661">
        <v>0</v>
      </c>
      <c r="DX4661">
        <v>0</v>
      </c>
      <c r="DY4661" s="4">
        <v>46980</v>
      </c>
      <c r="DZ4661" s="3" t="s">
        <v>6088</v>
      </c>
      <c r="EA4661">
        <v>109</v>
      </c>
      <c r="EB4661">
        <v>0</v>
      </c>
      <c r="EC4661">
        <v>591</v>
      </c>
      <c r="ED4661">
        <v>0</v>
      </c>
      <c r="EE4661">
        <v>109</v>
      </c>
      <c r="EF4661">
        <v>591</v>
      </c>
      <c r="EG4661">
        <v>84.428571000000005</v>
      </c>
      <c r="EH4661">
        <v>1.29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448</v>
      </c>
      <c r="B4662" s="3" t="s">
        <v>449</v>
      </c>
      <c r="C4662" s="3" t="s">
        <v>13</v>
      </c>
      <c r="D4662" s="3" t="s">
        <v>14</v>
      </c>
      <c r="E4662" s="3" t="s">
        <v>1407</v>
      </c>
      <c r="F4662" s="3" t="s">
        <v>1408</v>
      </c>
      <c r="G4662" s="3" t="s">
        <v>1409</v>
      </c>
      <c r="H4662" s="3" t="s">
        <v>1410</v>
      </c>
      <c r="I4662" s="3" t="s">
        <v>113</v>
      </c>
      <c r="J4662" s="3" t="s">
        <v>114</v>
      </c>
      <c r="K4662" s="3" t="s">
        <v>948</v>
      </c>
      <c r="L4662" s="3" t="s">
        <v>949</v>
      </c>
      <c r="M4662" s="3" t="s">
        <v>452</v>
      </c>
      <c r="N4662" s="3" t="s">
        <v>454</v>
      </c>
      <c r="O4662">
        <v>1</v>
      </c>
      <c r="P4662" s="3" t="s">
        <v>3470</v>
      </c>
      <c r="Q4662" s="3" t="s">
        <v>3470</v>
      </c>
      <c r="R4662" s="3" t="s">
        <v>3470</v>
      </c>
      <c r="S4662" s="3" t="s">
        <v>793</v>
      </c>
      <c r="T4662" s="3" t="s">
        <v>2177</v>
      </c>
      <c r="U4662" s="3" t="s">
        <v>588</v>
      </c>
      <c r="V4662" s="3" t="s">
        <v>457</v>
      </c>
      <c r="W4662" s="3" t="s">
        <v>457</v>
      </c>
      <c r="X4662" s="3" t="s">
        <v>4561</v>
      </c>
      <c r="Y4662" s="3" t="s">
        <v>460</v>
      </c>
      <c r="Z4662" s="3" t="s">
        <v>3746</v>
      </c>
      <c r="AA4662" s="3" t="s">
        <v>461</v>
      </c>
      <c r="AB4662">
        <v>0</v>
      </c>
      <c r="AC4662">
        <v>9</v>
      </c>
      <c r="AD4662">
        <v>58</v>
      </c>
      <c r="AE4662">
        <v>0</v>
      </c>
      <c r="AF4662">
        <v>0</v>
      </c>
      <c r="AG4662">
        <v>67</v>
      </c>
      <c r="AH4662">
        <v>0</v>
      </c>
      <c r="AI4662">
        <v>0</v>
      </c>
      <c r="AJ4662">
        <v>0</v>
      </c>
      <c r="AK4662">
        <v>15</v>
      </c>
      <c r="AL4662">
        <v>53</v>
      </c>
      <c r="AM4662">
        <v>0</v>
      </c>
      <c r="AN4662">
        <v>0</v>
      </c>
      <c r="AO4662">
        <v>68</v>
      </c>
      <c r="AP4662">
        <v>0</v>
      </c>
      <c r="AQ4662">
        <v>0</v>
      </c>
      <c r="AR4662">
        <v>0</v>
      </c>
      <c r="AS4662">
        <v>12</v>
      </c>
      <c r="AT4662">
        <v>47</v>
      </c>
      <c r="AU4662">
        <v>0</v>
      </c>
      <c r="AV4662">
        <v>0</v>
      </c>
      <c r="AW4662">
        <v>59</v>
      </c>
      <c r="AX4662">
        <v>0</v>
      </c>
      <c r="AY4662">
        <v>0</v>
      </c>
      <c r="AZ4662">
        <v>0</v>
      </c>
      <c r="BA4662">
        <v>10</v>
      </c>
      <c r="BB4662">
        <v>74</v>
      </c>
      <c r="BC4662">
        <v>0</v>
      </c>
      <c r="BD4662">
        <v>0</v>
      </c>
      <c r="BE4662">
        <v>84</v>
      </c>
      <c r="BF4662">
        <v>0</v>
      </c>
      <c r="BG4662">
        <v>0</v>
      </c>
      <c r="BH4662">
        <v>0</v>
      </c>
      <c r="BI4662">
        <v>3</v>
      </c>
      <c r="BJ4662">
        <v>54</v>
      </c>
      <c r="BK4662">
        <v>0</v>
      </c>
      <c r="BL4662">
        <v>0</v>
      </c>
      <c r="BM4662">
        <v>57</v>
      </c>
      <c r="BN4662">
        <v>0</v>
      </c>
      <c r="BO4662">
        <v>0</v>
      </c>
      <c r="BP4662">
        <v>0</v>
      </c>
      <c r="BQ4662">
        <v>4</v>
      </c>
      <c r="BR4662">
        <v>29</v>
      </c>
      <c r="BS4662">
        <v>0</v>
      </c>
      <c r="BT4662">
        <v>0</v>
      </c>
      <c r="BU4662">
        <v>33</v>
      </c>
      <c r="BV4662">
        <v>0</v>
      </c>
      <c r="BW4662">
        <v>0</v>
      </c>
      <c r="BX4662">
        <v>0</v>
      </c>
      <c r="BY4662">
        <v>4</v>
      </c>
      <c r="BZ4662">
        <v>57</v>
      </c>
      <c r="CA4662">
        <v>0</v>
      </c>
      <c r="CB4662">
        <v>0</v>
      </c>
      <c r="CC4662">
        <v>61</v>
      </c>
      <c r="CD4662">
        <v>0</v>
      </c>
      <c r="CE4662">
        <v>0</v>
      </c>
      <c r="CF4662">
        <v>0</v>
      </c>
      <c r="CG4662">
        <v>2</v>
      </c>
      <c r="CH4662">
        <v>30</v>
      </c>
      <c r="CI4662">
        <v>0</v>
      </c>
      <c r="CJ4662">
        <v>0</v>
      </c>
      <c r="CK4662">
        <v>32</v>
      </c>
      <c r="CL4662">
        <v>0</v>
      </c>
      <c r="CM4662">
        <v>0</v>
      </c>
      <c r="CN4662">
        <v>0</v>
      </c>
      <c r="CO4662">
        <v>3</v>
      </c>
      <c r="CP4662">
        <v>30</v>
      </c>
      <c r="CQ4662">
        <v>0</v>
      </c>
      <c r="CR4662">
        <v>0</v>
      </c>
      <c r="CS4662">
        <v>33</v>
      </c>
      <c r="CT4662">
        <v>0</v>
      </c>
      <c r="CU4662">
        <v>0</v>
      </c>
      <c r="CV4662">
        <v>0</v>
      </c>
      <c r="CW4662">
        <v>8</v>
      </c>
      <c r="CX4662">
        <v>34</v>
      </c>
      <c r="CY4662">
        <v>0</v>
      </c>
      <c r="CZ4662">
        <v>0</v>
      </c>
      <c r="DA4662">
        <v>42</v>
      </c>
      <c r="DB4662">
        <v>0</v>
      </c>
      <c r="DC4662">
        <v>0</v>
      </c>
      <c r="DD4662">
        <v>0</v>
      </c>
      <c r="DE4662">
        <v>36</v>
      </c>
      <c r="DF4662">
        <v>6</v>
      </c>
      <c r="DG4662">
        <v>0</v>
      </c>
      <c r="DH4662">
        <v>0</v>
      </c>
      <c r="DI4662">
        <v>42</v>
      </c>
      <c r="DJ4662">
        <v>0</v>
      </c>
      <c r="DK4662">
        <v>0</v>
      </c>
      <c r="DL4662">
        <v>0</v>
      </c>
      <c r="DM4662">
        <v>46</v>
      </c>
      <c r="DN4662">
        <v>2</v>
      </c>
      <c r="DO4662">
        <v>0</v>
      </c>
      <c r="DP4662">
        <v>0</v>
      </c>
      <c r="DQ4662">
        <v>48</v>
      </c>
      <c r="DR4662">
        <v>0</v>
      </c>
      <c r="DS4662">
        <v>0</v>
      </c>
      <c r="DT4662">
        <v>13</v>
      </c>
      <c r="DU4662">
        <v>5.8036529999999997</v>
      </c>
      <c r="DV4662">
        <v>50</v>
      </c>
      <c r="DW4662">
        <v>0</v>
      </c>
      <c r="DX4662">
        <v>0</v>
      </c>
      <c r="DY4662" s="4">
        <v>46752</v>
      </c>
      <c r="DZ4662" s="3" t="s">
        <v>6088</v>
      </c>
      <c r="EA4662">
        <v>15</v>
      </c>
      <c r="EB4662">
        <v>0</v>
      </c>
      <c r="EC4662">
        <v>626</v>
      </c>
      <c r="ED4662">
        <v>0</v>
      </c>
      <c r="EE4662">
        <v>15</v>
      </c>
      <c r="EF4662">
        <v>626</v>
      </c>
      <c r="EG4662">
        <v>52.166666999999997</v>
      </c>
      <c r="EH4662">
        <v>0.28999999999999998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448</v>
      </c>
      <c r="B4663" s="3" t="s">
        <v>449</v>
      </c>
      <c r="C4663" s="3" t="s">
        <v>13</v>
      </c>
      <c r="D4663" s="3" t="s">
        <v>14</v>
      </c>
      <c r="E4663" s="3" t="s">
        <v>1407</v>
      </c>
      <c r="F4663" s="3" t="s">
        <v>1408</v>
      </c>
      <c r="G4663" s="3" t="s">
        <v>1409</v>
      </c>
      <c r="H4663" s="3" t="s">
        <v>1410</v>
      </c>
      <c r="I4663" s="3" t="s">
        <v>31</v>
      </c>
      <c r="J4663" s="3" t="s">
        <v>32</v>
      </c>
      <c r="K4663" s="3" t="s">
        <v>711</v>
      </c>
      <c r="L4663" s="3" t="s">
        <v>712</v>
      </c>
      <c r="M4663" s="3" t="s">
        <v>452</v>
      </c>
      <c r="N4663" s="3" t="s">
        <v>454</v>
      </c>
      <c r="O4663">
        <v>1</v>
      </c>
      <c r="P4663" s="3" t="s">
        <v>3470</v>
      </c>
      <c r="Q4663" s="3" t="s">
        <v>3470</v>
      </c>
      <c r="R4663" s="3" t="s">
        <v>3470</v>
      </c>
      <c r="S4663" s="3" t="s">
        <v>657</v>
      </c>
      <c r="T4663" s="3" t="s">
        <v>1923</v>
      </c>
      <c r="U4663" s="3" t="s">
        <v>464</v>
      </c>
      <c r="V4663" s="3" t="s">
        <v>465</v>
      </c>
      <c r="W4663" s="3" t="s">
        <v>466</v>
      </c>
      <c r="X4663" s="3" t="s">
        <v>466</v>
      </c>
      <c r="Y4663" s="3" t="s">
        <v>460</v>
      </c>
      <c r="Z4663" s="3" t="s">
        <v>3746</v>
      </c>
      <c r="AA4663" s="3" t="s">
        <v>46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9</v>
      </c>
      <c r="BR4663">
        <v>0</v>
      </c>
      <c r="BS4663">
        <v>0</v>
      </c>
      <c r="BT4663">
        <v>0</v>
      </c>
      <c r="BU4663">
        <v>9</v>
      </c>
      <c r="BV4663">
        <v>0</v>
      </c>
      <c r="BW4663">
        <v>0</v>
      </c>
      <c r="BX4663">
        <v>0</v>
      </c>
      <c r="BY4663">
        <v>19</v>
      </c>
      <c r="BZ4663">
        <v>0</v>
      </c>
      <c r="CA4663">
        <v>0</v>
      </c>
      <c r="CB4663">
        <v>0</v>
      </c>
      <c r="CC4663">
        <v>19</v>
      </c>
      <c r="CD4663">
        <v>0</v>
      </c>
      <c r="CE4663">
        <v>0</v>
      </c>
      <c r="CF4663">
        <v>0</v>
      </c>
      <c r="CG4663">
        <v>20</v>
      </c>
      <c r="CH4663">
        <v>0</v>
      </c>
      <c r="CI4663">
        <v>0</v>
      </c>
      <c r="CJ4663">
        <v>0</v>
      </c>
      <c r="CK4663">
        <v>20</v>
      </c>
      <c r="CL4663">
        <v>0</v>
      </c>
      <c r="CM4663">
        <v>0</v>
      </c>
      <c r="CN4663">
        <v>0</v>
      </c>
      <c r="CO4663">
        <v>11</v>
      </c>
      <c r="CP4663">
        <v>0</v>
      </c>
      <c r="CQ4663">
        <v>0</v>
      </c>
      <c r="CR4663">
        <v>0</v>
      </c>
      <c r="CS4663">
        <v>11</v>
      </c>
      <c r="CT4663">
        <v>0</v>
      </c>
      <c r="CU4663">
        <v>0</v>
      </c>
      <c r="CV4663">
        <v>0</v>
      </c>
      <c r="CW4663">
        <v>11</v>
      </c>
      <c r="CX4663">
        <v>12</v>
      </c>
      <c r="CY4663">
        <v>0</v>
      </c>
      <c r="CZ4663">
        <v>0</v>
      </c>
      <c r="DA4663">
        <v>23</v>
      </c>
      <c r="DB4663">
        <v>0</v>
      </c>
      <c r="DC4663">
        <v>0</v>
      </c>
      <c r="DD4663">
        <v>0</v>
      </c>
      <c r="DE4663">
        <v>11</v>
      </c>
      <c r="DF4663">
        <v>1</v>
      </c>
      <c r="DG4663">
        <v>0</v>
      </c>
      <c r="DH4663">
        <v>0</v>
      </c>
      <c r="DI4663">
        <v>12</v>
      </c>
      <c r="DJ4663">
        <v>0</v>
      </c>
      <c r="DK4663">
        <v>0</v>
      </c>
      <c r="DL4663">
        <v>0</v>
      </c>
      <c r="DM4663">
        <v>37</v>
      </c>
      <c r="DN4663">
        <v>0</v>
      </c>
      <c r="DO4663">
        <v>0</v>
      </c>
      <c r="DP4663">
        <v>0</v>
      </c>
      <c r="DQ4663">
        <v>37</v>
      </c>
      <c r="DR4663">
        <v>0</v>
      </c>
      <c r="DS4663">
        <v>0</v>
      </c>
      <c r="DT4663">
        <v>41</v>
      </c>
      <c r="DU4663">
        <v>1.4475</v>
      </c>
      <c r="DV4663">
        <v>0</v>
      </c>
      <c r="DW4663">
        <v>0</v>
      </c>
      <c r="DX4663">
        <v>0</v>
      </c>
      <c r="DY4663" s="4">
        <v>46538</v>
      </c>
      <c r="DZ4663" s="3" t="s">
        <v>6088</v>
      </c>
      <c r="EA4663">
        <v>4</v>
      </c>
      <c r="EB4663">
        <v>0</v>
      </c>
      <c r="EC4663">
        <v>131</v>
      </c>
      <c r="ED4663">
        <v>0</v>
      </c>
      <c r="EE4663">
        <v>4</v>
      </c>
      <c r="EF4663">
        <v>131</v>
      </c>
      <c r="EG4663">
        <v>18.714286000000001</v>
      </c>
      <c r="EH4663">
        <v>0.2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448</v>
      </c>
      <c r="B4664" s="3" t="s">
        <v>449</v>
      </c>
      <c r="C4664" s="3" t="s">
        <v>13</v>
      </c>
      <c r="D4664" s="3" t="s">
        <v>14</v>
      </c>
      <c r="E4664" s="3" t="s">
        <v>1407</v>
      </c>
      <c r="F4664" s="3" t="s">
        <v>1408</v>
      </c>
      <c r="G4664" s="3" t="s">
        <v>1409</v>
      </c>
      <c r="H4664" s="3" t="s">
        <v>1410</v>
      </c>
      <c r="I4664" s="3" t="s">
        <v>43</v>
      </c>
      <c r="J4664" s="3" t="s">
        <v>44</v>
      </c>
      <c r="K4664" s="3" t="s">
        <v>711</v>
      </c>
      <c r="L4664" s="3" t="s">
        <v>1144</v>
      </c>
      <c r="M4664" s="3" t="s">
        <v>452</v>
      </c>
      <c r="N4664" s="3" t="s">
        <v>454</v>
      </c>
      <c r="O4664">
        <v>1</v>
      </c>
      <c r="P4664" s="3" t="s">
        <v>3470</v>
      </c>
      <c r="Q4664" s="3" t="s">
        <v>3470</v>
      </c>
      <c r="R4664" s="3" t="s">
        <v>3470</v>
      </c>
      <c r="S4664" s="3" t="s">
        <v>748</v>
      </c>
      <c r="T4664" s="3" t="s">
        <v>2088</v>
      </c>
      <c r="U4664" s="3" t="s">
        <v>578</v>
      </c>
      <c r="V4664" s="3" t="s">
        <v>457</v>
      </c>
      <c r="W4664" s="3" t="s">
        <v>457</v>
      </c>
      <c r="X4664" s="3" t="s">
        <v>4561</v>
      </c>
      <c r="Y4664" s="3" t="s">
        <v>460</v>
      </c>
      <c r="Z4664" s="3" t="s">
        <v>3746</v>
      </c>
      <c r="AA4664" s="3" t="s">
        <v>46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30</v>
      </c>
      <c r="AT4664">
        <v>0</v>
      </c>
      <c r="AU4664">
        <v>0</v>
      </c>
      <c r="AV4664">
        <v>0</v>
      </c>
      <c r="AW4664">
        <v>30</v>
      </c>
      <c r="AX4664">
        <v>0</v>
      </c>
      <c r="AY4664">
        <v>0</v>
      </c>
      <c r="AZ4664">
        <v>0</v>
      </c>
      <c r="BA4664">
        <v>90</v>
      </c>
      <c r="BB4664">
        <v>0</v>
      </c>
      <c r="BC4664">
        <v>0</v>
      </c>
      <c r="BD4664">
        <v>0</v>
      </c>
      <c r="BE4664">
        <v>90</v>
      </c>
      <c r="BF4664">
        <v>0</v>
      </c>
      <c r="BG4664">
        <v>0</v>
      </c>
      <c r="BH4664">
        <v>0</v>
      </c>
      <c r="BI4664">
        <v>70</v>
      </c>
      <c r="BJ4664">
        <v>0</v>
      </c>
      <c r="BK4664">
        <v>0</v>
      </c>
      <c r="BL4664">
        <v>0</v>
      </c>
      <c r="BM4664">
        <v>7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90</v>
      </c>
      <c r="DU4664">
        <v>0.24937500000000001</v>
      </c>
      <c r="DV4664">
        <v>0</v>
      </c>
      <c r="DW4664">
        <v>0</v>
      </c>
      <c r="DX4664">
        <v>0</v>
      </c>
      <c r="DY4664" s="4">
        <v>46538</v>
      </c>
      <c r="DZ4664" s="3" t="s">
        <v>6088</v>
      </c>
      <c r="EA4664">
        <v>90</v>
      </c>
      <c r="EB4664">
        <v>0</v>
      </c>
      <c r="EC4664">
        <v>190</v>
      </c>
      <c r="ED4664">
        <v>0</v>
      </c>
      <c r="EE4664">
        <v>90</v>
      </c>
      <c r="EF4664">
        <v>190</v>
      </c>
      <c r="EG4664">
        <v>63.333333000000003</v>
      </c>
      <c r="EH4664">
        <v>1.42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448</v>
      </c>
      <c r="B4665" s="3" t="s">
        <v>449</v>
      </c>
      <c r="C4665" s="3" t="s">
        <v>13</v>
      </c>
      <c r="D4665" s="3" t="s">
        <v>14</v>
      </c>
      <c r="E4665" s="3" t="s">
        <v>1661</v>
      </c>
      <c r="F4665" s="3" t="s">
        <v>1662</v>
      </c>
      <c r="G4665" s="3" t="s">
        <v>1409</v>
      </c>
      <c r="H4665" s="3" t="s">
        <v>1410</v>
      </c>
      <c r="I4665" s="3" t="s">
        <v>268</v>
      </c>
      <c r="J4665" s="3" t="s">
        <v>269</v>
      </c>
      <c r="K4665" s="3" t="s">
        <v>948</v>
      </c>
      <c r="L4665" s="3" t="s">
        <v>949</v>
      </c>
      <c r="M4665" s="3" t="s">
        <v>452</v>
      </c>
      <c r="N4665" s="3" t="s">
        <v>454</v>
      </c>
      <c r="O4665">
        <v>4</v>
      </c>
      <c r="P4665" s="3" t="s">
        <v>3470</v>
      </c>
      <c r="Q4665" s="3" t="s">
        <v>3470</v>
      </c>
      <c r="R4665" s="3" t="s">
        <v>3470</v>
      </c>
      <c r="S4665" s="3" t="s">
        <v>471</v>
      </c>
      <c r="T4665" s="3" t="s">
        <v>2380</v>
      </c>
      <c r="U4665" s="3" t="s">
        <v>464</v>
      </c>
      <c r="V4665" s="3" t="s">
        <v>465</v>
      </c>
      <c r="W4665" s="3" t="s">
        <v>466</v>
      </c>
      <c r="X4665" s="3" t="s">
        <v>466</v>
      </c>
      <c r="Y4665" s="3" t="s">
        <v>460</v>
      </c>
      <c r="Z4665" s="3" t="s">
        <v>3746</v>
      </c>
      <c r="AA4665" s="3" t="s">
        <v>461</v>
      </c>
      <c r="AB4665">
        <v>0</v>
      </c>
      <c r="AC4665">
        <v>24</v>
      </c>
      <c r="AD4665">
        <v>1</v>
      </c>
      <c r="AE4665">
        <v>0</v>
      </c>
      <c r="AF4665">
        <v>0</v>
      </c>
      <c r="AG4665">
        <v>25</v>
      </c>
      <c r="AH4665">
        <v>0</v>
      </c>
      <c r="AI4665">
        <v>0</v>
      </c>
      <c r="AJ4665">
        <v>0</v>
      </c>
      <c r="AK4665">
        <v>68</v>
      </c>
      <c r="AL4665">
        <v>0</v>
      </c>
      <c r="AM4665">
        <v>0</v>
      </c>
      <c r="AN4665">
        <v>20</v>
      </c>
      <c r="AO4665">
        <v>88</v>
      </c>
      <c r="AP4665">
        <v>0</v>
      </c>
      <c r="AQ4665">
        <v>0</v>
      </c>
      <c r="AR4665">
        <v>0</v>
      </c>
      <c r="AS4665">
        <v>19</v>
      </c>
      <c r="AT4665">
        <v>1</v>
      </c>
      <c r="AU4665">
        <v>0</v>
      </c>
      <c r="AV4665">
        <v>0</v>
      </c>
      <c r="AW4665">
        <v>2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15</v>
      </c>
      <c r="BJ4665">
        <v>0</v>
      </c>
      <c r="BK4665">
        <v>0</v>
      </c>
      <c r="BL4665">
        <v>14</v>
      </c>
      <c r="BM4665">
        <v>29</v>
      </c>
      <c r="BN4665">
        <v>0</v>
      </c>
      <c r="BO4665">
        <v>0</v>
      </c>
      <c r="BP4665">
        <v>0</v>
      </c>
      <c r="BQ4665">
        <v>98</v>
      </c>
      <c r="BR4665">
        <v>1</v>
      </c>
      <c r="BS4665">
        <v>0</v>
      </c>
      <c r="BT4665">
        <v>0</v>
      </c>
      <c r="BU4665">
        <v>99</v>
      </c>
      <c r="BV4665">
        <v>0</v>
      </c>
      <c r="BW4665">
        <v>0</v>
      </c>
      <c r="BX4665">
        <v>0</v>
      </c>
      <c r="BY4665">
        <v>1</v>
      </c>
      <c r="BZ4665">
        <v>0</v>
      </c>
      <c r="CA4665">
        <v>0</v>
      </c>
      <c r="CB4665">
        <v>0</v>
      </c>
      <c r="CC4665">
        <v>1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13</v>
      </c>
      <c r="CP4665">
        <v>0</v>
      </c>
      <c r="CQ4665">
        <v>0</v>
      </c>
      <c r="CR4665">
        <v>20</v>
      </c>
      <c r="CS4665">
        <v>33</v>
      </c>
      <c r="CT4665">
        <v>0</v>
      </c>
      <c r="CU4665">
        <v>0</v>
      </c>
      <c r="CV4665">
        <v>0</v>
      </c>
      <c r="CW4665">
        <v>13</v>
      </c>
      <c r="CX4665">
        <v>0</v>
      </c>
      <c r="CY4665">
        <v>0</v>
      </c>
      <c r="CZ4665">
        <v>0</v>
      </c>
      <c r="DA4665">
        <v>13</v>
      </c>
      <c r="DB4665">
        <v>0</v>
      </c>
      <c r="DC4665">
        <v>0</v>
      </c>
      <c r="DD4665">
        <v>0</v>
      </c>
      <c r="DE4665">
        <v>78</v>
      </c>
      <c r="DF4665">
        <v>1</v>
      </c>
      <c r="DG4665">
        <v>0</v>
      </c>
      <c r="DH4665">
        <v>0</v>
      </c>
      <c r="DI4665">
        <v>79</v>
      </c>
      <c r="DJ4665">
        <v>0</v>
      </c>
      <c r="DK4665">
        <v>0</v>
      </c>
      <c r="DL4665">
        <v>0</v>
      </c>
      <c r="DM4665">
        <v>170</v>
      </c>
      <c r="DN4665">
        <v>0</v>
      </c>
      <c r="DO4665">
        <v>0</v>
      </c>
      <c r="DP4665">
        <v>0</v>
      </c>
      <c r="DQ4665">
        <v>170</v>
      </c>
      <c r="DR4665">
        <v>0</v>
      </c>
      <c r="DS4665">
        <v>0</v>
      </c>
      <c r="DT4665">
        <v>175</v>
      </c>
      <c r="DU4665">
        <v>7.4999999999999997E-2</v>
      </c>
      <c r="DV4665">
        <v>0</v>
      </c>
      <c r="DW4665">
        <v>0</v>
      </c>
      <c r="DX4665">
        <v>0</v>
      </c>
      <c r="DY4665" s="4">
        <v>47483</v>
      </c>
      <c r="DZ4665" s="3" t="s">
        <v>6088</v>
      </c>
      <c r="EA4665">
        <v>5</v>
      </c>
      <c r="EB4665">
        <v>0</v>
      </c>
      <c r="EC4665">
        <v>557</v>
      </c>
      <c r="ED4665">
        <v>0</v>
      </c>
      <c r="EE4665">
        <v>5</v>
      </c>
      <c r="EF4665">
        <v>557</v>
      </c>
      <c r="EG4665">
        <v>55.7</v>
      </c>
      <c r="EH4665">
        <v>0.09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448</v>
      </c>
      <c r="B4666" s="3" t="s">
        <v>449</v>
      </c>
      <c r="C4666" s="3" t="s">
        <v>13</v>
      </c>
      <c r="D4666" s="3" t="s">
        <v>14</v>
      </c>
      <c r="E4666" s="3" t="s">
        <v>1407</v>
      </c>
      <c r="F4666" s="3" t="s">
        <v>1408</v>
      </c>
      <c r="G4666" s="3" t="s">
        <v>1409</v>
      </c>
      <c r="H4666" s="3" t="s">
        <v>1410</v>
      </c>
      <c r="I4666" s="3" t="s">
        <v>311</v>
      </c>
      <c r="J4666" s="3" t="s">
        <v>312</v>
      </c>
      <c r="K4666" s="3" t="s">
        <v>948</v>
      </c>
      <c r="L4666" s="3" t="s">
        <v>949</v>
      </c>
      <c r="M4666" s="3" t="s">
        <v>452</v>
      </c>
      <c r="N4666" s="3" t="s">
        <v>454</v>
      </c>
      <c r="O4666">
        <v>2</v>
      </c>
      <c r="P4666" s="3" t="s">
        <v>3470</v>
      </c>
      <c r="Q4666" s="3" t="s">
        <v>3470</v>
      </c>
      <c r="R4666" s="3" t="s">
        <v>3470</v>
      </c>
      <c r="S4666" s="3" t="s">
        <v>910</v>
      </c>
      <c r="T4666" s="3" t="s">
        <v>2625</v>
      </c>
      <c r="U4666" s="3" t="s">
        <v>463</v>
      </c>
      <c r="V4666" s="3" t="s">
        <v>457</v>
      </c>
      <c r="W4666" s="3" t="s">
        <v>4562</v>
      </c>
      <c r="X4666" s="3" t="s">
        <v>4563</v>
      </c>
      <c r="Y4666" s="3" t="s">
        <v>460</v>
      </c>
      <c r="Z4666" s="3" t="s">
        <v>3747</v>
      </c>
      <c r="AA4666" s="3" t="s">
        <v>461</v>
      </c>
      <c r="AB4666">
        <v>0</v>
      </c>
      <c r="AC4666">
        <v>0</v>
      </c>
      <c r="AD4666">
        <v>3</v>
      </c>
      <c r="AE4666">
        <v>0</v>
      </c>
      <c r="AF4666">
        <v>0</v>
      </c>
      <c r="AG4666">
        <v>3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97</v>
      </c>
      <c r="AU4666">
        <v>0</v>
      </c>
      <c r="AV4666">
        <v>0</v>
      </c>
      <c r="AW4666">
        <v>97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54</v>
      </c>
      <c r="CA4666">
        <v>0</v>
      </c>
      <c r="CB4666">
        <v>0</v>
      </c>
      <c r="CC4666">
        <v>54</v>
      </c>
      <c r="CD4666">
        <v>0</v>
      </c>
      <c r="CE4666">
        <v>0</v>
      </c>
      <c r="CF4666">
        <v>0</v>
      </c>
      <c r="CG4666">
        <v>0</v>
      </c>
      <c r="CH4666">
        <v>12</v>
      </c>
      <c r="CI4666">
        <v>0</v>
      </c>
      <c r="CJ4666">
        <v>0</v>
      </c>
      <c r="CK4666">
        <v>12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1</v>
      </c>
      <c r="CY4666">
        <v>0</v>
      </c>
      <c r="CZ4666">
        <v>0</v>
      </c>
      <c r="DA4666">
        <v>1</v>
      </c>
      <c r="DB4666">
        <v>0</v>
      </c>
      <c r="DC4666">
        <v>0</v>
      </c>
      <c r="DD4666">
        <v>0</v>
      </c>
      <c r="DE4666">
        <v>0</v>
      </c>
      <c r="DF4666">
        <v>31</v>
      </c>
      <c r="DG4666">
        <v>0</v>
      </c>
      <c r="DH4666">
        <v>0</v>
      </c>
      <c r="DI4666">
        <v>31</v>
      </c>
      <c r="DJ4666">
        <v>0</v>
      </c>
      <c r="DK4666">
        <v>0</v>
      </c>
      <c r="DL4666">
        <v>0</v>
      </c>
      <c r="DM4666">
        <v>0</v>
      </c>
      <c r="DN4666">
        <v>32</v>
      </c>
      <c r="DO4666">
        <v>0</v>
      </c>
      <c r="DP4666">
        <v>0</v>
      </c>
      <c r="DQ4666">
        <v>32</v>
      </c>
      <c r="DR4666">
        <v>0</v>
      </c>
      <c r="DS4666">
        <v>0</v>
      </c>
      <c r="DT4666">
        <v>46</v>
      </c>
      <c r="DU4666">
        <v>20.607164000000001</v>
      </c>
      <c r="DV4666">
        <v>0</v>
      </c>
      <c r="DW4666">
        <v>0</v>
      </c>
      <c r="DX4666">
        <v>0</v>
      </c>
      <c r="DY4666" s="4">
        <v>46053</v>
      </c>
      <c r="DZ4666" s="3" t="s">
        <v>6088</v>
      </c>
      <c r="EA4666">
        <v>14</v>
      </c>
      <c r="EB4666">
        <v>0</v>
      </c>
      <c r="EC4666">
        <v>230</v>
      </c>
      <c r="ED4666">
        <v>0</v>
      </c>
      <c r="EE4666">
        <v>14</v>
      </c>
      <c r="EF4666">
        <v>230</v>
      </c>
      <c r="EG4666">
        <v>32.857143000000001</v>
      </c>
      <c r="EH4666">
        <v>0.4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448</v>
      </c>
      <c r="B4667" s="3" t="s">
        <v>449</v>
      </c>
      <c r="C4667" s="3" t="s">
        <v>13</v>
      </c>
      <c r="D4667" s="3" t="s">
        <v>14</v>
      </c>
      <c r="E4667" s="3" t="s">
        <v>1407</v>
      </c>
      <c r="F4667" s="3" t="s">
        <v>1408</v>
      </c>
      <c r="G4667" s="3" t="s">
        <v>1409</v>
      </c>
      <c r="H4667" s="3" t="s">
        <v>1410</v>
      </c>
      <c r="I4667" s="3" t="s">
        <v>393</v>
      </c>
      <c r="J4667" s="3" t="s">
        <v>394</v>
      </c>
      <c r="K4667" s="3" t="s">
        <v>948</v>
      </c>
      <c r="L4667" s="3" t="s">
        <v>960</v>
      </c>
      <c r="M4667" s="3" t="s">
        <v>452</v>
      </c>
      <c r="N4667" s="3" t="s">
        <v>454</v>
      </c>
      <c r="O4667">
        <v>2</v>
      </c>
      <c r="P4667" s="3" t="s">
        <v>3470</v>
      </c>
      <c r="Q4667" s="3" t="s">
        <v>3470</v>
      </c>
      <c r="R4667" s="3" t="s">
        <v>3470</v>
      </c>
      <c r="S4667" s="3" t="s">
        <v>558</v>
      </c>
      <c r="T4667" s="3" t="s">
        <v>2481</v>
      </c>
      <c r="U4667" s="3" t="s">
        <v>464</v>
      </c>
      <c r="V4667" s="3" t="s">
        <v>465</v>
      </c>
      <c r="W4667" s="3" t="s">
        <v>466</v>
      </c>
      <c r="X4667" s="3" t="s">
        <v>466</v>
      </c>
      <c r="Y4667" s="3" t="s">
        <v>460</v>
      </c>
      <c r="Z4667" s="3" t="s">
        <v>3746</v>
      </c>
      <c r="AA4667" s="3" t="s">
        <v>46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2</v>
      </c>
      <c r="DN4667">
        <v>0</v>
      </c>
      <c r="DO4667">
        <v>0</v>
      </c>
      <c r="DP4667">
        <v>0</v>
      </c>
      <c r="DQ4667">
        <v>2</v>
      </c>
      <c r="DR4667">
        <v>0</v>
      </c>
      <c r="DS4667">
        <v>0</v>
      </c>
      <c r="DT4667">
        <v>3</v>
      </c>
      <c r="DU4667">
        <v>1.1299999999999999</v>
      </c>
      <c r="DV4667">
        <v>0</v>
      </c>
      <c r="DW4667">
        <v>0</v>
      </c>
      <c r="DX4667">
        <v>0</v>
      </c>
      <c r="DY4667" s="4">
        <v>46203</v>
      </c>
      <c r="DZ4667" s="3" t="s">
        <v>6088</v>
      </c>
      <c r="EA4667">
        <v>1</v>
      </c>
      <c r="EB4667">
        <v>0</v>
      </c>
      <c r="EC4667">
        <v>2</v>
      </c>
      <c r="ED4667">
        <v>0</v>
      </c>
      <c r="EE4667">
        <v>1</v>
      </c>
      <c r="EF4667">
        <v>2</v>
      </c>
      <c r="EG4667">
        <v>2</v>
      </c>
      <c r="EH4667">
        <v>0.5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448</v>
      </c>
      <c r="B4668" s="3" t="s">
        <v>449</v>
      </c>
      <c r="C4668" s="3" t="s">
        <v>13</v>
      </c>
      <c r="D4668" s="3" t="s">
        <v>14</v>
      </c>
      <c r="E4668" s="3" t="s">
        <v>1407</v>
      </c>
      <c r="F4668" s="3" t="s">
        <v>1408</v>
      </c>
      <c r="G4668" s="3" t="s">
        <v>1409</v>
      </c>
      <c r="H4668" s="3" t="s">
        <v>1410</v>
      </c>
      <c r="I4668" s="3" t="s">
        <v>189</v>
      </c>
      <c r="J4668" s="3" t="s">
        <v>190</v>
      </c>
      <c r="K4668" s="3" t="s">
        <v>948</v>
      </c>
      <c r="L4668" s="3" t="s">
        <v>949</v>
      </c>
      <c r="M4668" s="3" t="s">
        <v>452</v>
      </c>
      <c r="N4668" s="3" t="s">
        <v>454</v>
      </c>
      <c r="O4668">
        <v>1</v>
      </c>
      <c r="P4668" s="3" t="s">
        <v>3470</v>
      </c>
      <c r="Q4668" s="3" t="s">
        <v>3470</v>
      </c>
      <c r="R4668" s="3" t="s">
        <v>3470</v>
      </c>
      <c r="S4668" s="3" t="s">
        <v>1322</v>
      </c>
      <c r="T4668" s="3" t="s">
        <v>2658</v>
      </c>
      <c r="U4668" s="3" t="s">
        <v>464</v>
      </c>
      <c r="V4668" s="3" t="s">
        <v>465</v>
      </c>
      <c r="W4668" s="3" t="s">
        <v>466</v>
      </c>
      <c r="X4668" s="3" t="s">
        <v>466</v>
      </c>
      <c r="Y4668" s="3" t="s">
        <v>460</v>
      </c>
      <c r="Z4668" s="3" t="s">
        <v>3747</v>
      </c>
      <c r="AA4668" s="3" t="s">
        <v>46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16</v>
      </c>
      <c r="AM4668">
        <v>0</v>
      </c>
      <c r="AN4668">
        <v>0</v>
      </c>
      <c r="AO4668">
        <v>16</v>
      </c>
      <c r="AP4668">
        <v>0</v>
      </c>
      <c r="AQ4668">
        <v>0</v>
      </c>
      <c r="AR4668">
        <v>0</v>
      </c>
      <c r="AS4668">
        <v>0</v>
      </c>
      <c r="AT4668">
        <v>2</v>
      </c>
      <c r="AU4668">
        <v>0</v>
      </c>
      <c r="AV4668">
        <v>0</v>
      </c>
      <c r="AW4668">
        <v>2</v>
      </c>
      <c r="AX4668">
        <v>0</v>
      </c>
      <c r="AY4668">
        <v>0</v>
      </c>
      <c r="AZ4668">
        <v>0</v>
      </c>
      <c r="BA4668">
        <v>0</v>
      </c>
      <c r="BB4668">
        <v>2</v>
      </c>
      <c r="BC4668">
        <v>0</v>
      </c>
      <c r="BD4668">
        <v>0</v>
      </c>
      <c r="BE4668">
        <v>2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13</v>
      </c>
      <c r="BS4668">
        <v>0</v>
      </c>
      <c r="BT4668">
        <v>0</v>
      </c>
      <c r="BU4668">
        <v>13</v>
      </c>
      <c r="BV4668">
        <v>0</v>
      </c>
      <c r="BW4668">
        <v>0</v>
      </c>
      <c r="BX4668">
        <v>0</v>
      </c>
      <c r="BY4668">
        <v>0</v>
      </c>
      <c r="BZ4668">
        <v>6</v>
      </c>
      <c r="CA4668">
        <v>0</v>
      </c>
      <c r="CB4668">
        <v>0</v>
      </c>
      <c r="CC4668">
        <v>6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14</v>
      </c>
      <c r="CY4668">
        <v>0</v>
      </c>
      <c r="CZ4668">
        <v>0</v>
      </c>
      <c r="DA4668">
        <v>14</v>
      </c>
      <c r="DB4668">
        <v>0</v>
      </c>
      <c r="DC4668">
        <v>0</v>
      </c>
      <c r="DD4668">
        <v>0</v>
      </c>
      <c r="DE4668">
        <v>0</v>
      </c>
      <c r="DF4668">
        <v>1</v>
      </c>
      <c r="DG4668">
        <v>0</v>
      </c>
      <c r="DH4668">
        <v>0</v>
      </c>
      <c r="DI4668">
        <v>1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1</v>
      </c>
      <c r="DU4668">
        <v>0.76812499999999995</v>
      </c>
      <c r="DV4668">
        <v>0</v>
      </c>
      <c r="DW4668">
        <v>0</v>
      </c>
      <c r="DX4668">
        <v>0</v>
      </c>
      <c r="DY4668" s="4">
        <v>46630</v>
      </c>
      <c r="DZ4668" s="3" t="s">
        <v>6088</v>
      </c>
      <c r="EA4668">
        <v>11</v>
      </c>
      <c r="EB4668">
        <v>0</v>
      </c>
      <c r="EC4668">
        <v>54</v>
      </c>
      <c r="ED4668">
        <v>0</v>
      </c>
      <c r="EE4668">
        <v>11</v>
      </c>
      <c r="EF4668">
        <v>54</v>
      </c>
      <c r="EG4668">
        <v>7.7142859999999995</v>
      </c>
      <c r="EH4668">
        <v>1.43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448</v>
      </c>
      <c r="B4669" s="3" t="s">
        <v>449</v>
      </c>
      <c r="C4669" s="3" t="s">
        <v>13</v>
      </c>
      <c r="D4669" s="3" t="s">
        <v>14</v>
      </c>
      <c r="E4669" s="3" t="s">
        <v>1407</v>
      </c>
      <c r="F4669" s="3" t="s">
        <v>1408</v>
      </c>
      <c r="G4669" s="3" t="s">
        <v>1409</v>
      </c>
      <c r="H4669" s="3" t="s">
        <v>1410</v>
      </c>
      <c r="I4669" s="3" t="s">
        <v>109</v>
      </c>
      <c r="J4669" s="3" t="s">
        <v>110</v>
      </c>
      <c r="K4669" s="3" t="s">
        <v>948</v>
      </c>
      <c r="L4669" s="3" t="s">
        <v>949</v>
      </c>
      <c r="M4669" s="3" t="s">
        <v>452</v>
      </c>
      <c r="N4669" s="3" t="s">
        <v>454</v>
      </c>
      <c r="O4669">
        <v>1</v>
      </c>
      <c r="P4669" s="3" t="s">
        <v>3470</v>
      </c>
      <c r="Q4669" s="3" t="s">
        <v>3470</v>
      </c>
      <c r="R4669" s="3" t="s">
        <v>3470</v>
      </c>
      <c r="S4669" s="3" t="s">
        <v>680</v>
      </c>
      <c r="T4669" s="3" t="s">
        <v>2644</v>
      </c>
      <c r="U4669" s="3" t="s">
        <v>464</v>
      </c>
      <c r="V4669" s="3" t="s">
        <v>465</v>
      </c>
      <c r="W4669" s="3" t="s">
        <v>466</v>
      </c>
      <c r="X4669" s="3" t="s">
        <v>466</v>
      </c>
      <c r="Y4669" s="3" t="s">
        <v>467</v>
      </c>
      <c r="Z4669" s="3" t="s">
        <v>3746</v>
      </c>
      <c r="AA4669" s="3" t="s">
        <v>461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30</v>
      </c>
      <c r="AO4669">
        <v>3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23</v>
      </c>
      <c r="CK4669">
        <v>23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33</v>
      </c>
      <c r="DU4669">
        <v>2.5862500000000002</v>
      </c>
      <c r="DV4669">
        <v>0</v>
      </c>
      <c r="DW4669">
        <v>0</v>
      </c>
      <c r="DX4669">
        <v>0</v>
      </c>
      <c r="DY4669" s="4">
        <v>46996</v>
      </c>
      <c r="DZ4669" s="3" t="s">
        <v>6088</v>
      </c>
      <c r="EA4669">
        <v>33</v>
      </c>
      <c r="EB4669">
        <v>0</v>
      </c>
      <c r="EC4669">
        <v>53</v>
      </c>
      <c r="ED4669">
        <v>0</v>
      </c>
      <c r="EE4669">
        <v>33</v>
      </c>
      <c r="EF4669">
        <v>53</v>
      </c>
      <c r="EG4669">
        <v>26.5</v>
      </c>
      <c r="EH4669">
        <v>1.2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448</v>
      </c>
      <c r="B4670" s="3" t="s">
        <v>449</v>
      </c>
      <c r="C4670" s="3" t="s">
        <v>13</v>
      </c>
      <c r="D4670" s="3" t="s">
        <v>14</v>
      </c>
      <c r="E4670" s="3" t="s">
        <v>1661</v>
      </c>
      <c r="F4670" s="3" t="s">
        <v>1662</v>
      </c>
      <c r="G4670" s="3" t="s">
        <v>1409</v>
      </c>
      <c r="H4670" s="3" t="s">
        <v>1410</v>
      </c>
      <c r="I4670" s="3" t="s">
        <v>97</v>
      </c>
      <c r="J4670" s="3" t="s">
        <v>98</v>
      </c>
      <c r="K4670" s="3" t="s">
        <v>711</v>
      </c>
      <c r="L4670" s="3" t="s">
        <v>1144</v>
      </c>
      <c r="M4670" s="3" t="s">
        <v>452</v>
      </c>
      <c r="N4670" s="3" t="s">
        <v>454</v>
      </c>
      <c r="O4670">
        <v>2</v>
      </c>
      <c r="P4670" s="3" t="s">
        <v>3470</v>
      </c>
      <c r="Q4670" s="3" t="s">
        <v>3470</v>
      </c>
      <c r="R4670" s="3" t="s">
        <v>3470</v>
      </c>
      <c r="S4670" s="3" t="s">
        <v>543</v>
      </c>
      <c r="T4670" s="3" t="s">
        <v>2466</v>
      </c>
      <c r="U4670" s="3" t="s">
        <v>464</v>
      </c>
      <c r="V4670" s="3" t="s">
        <v>465</v>
      </c>
      <c r="W4670" s="3" t="s">
        <v>466</v>
      </c>
      <c r="X4670" s="3" t="s">
        <v>466</v>
      </c>
      <c r="Y4670" s="3" t="s">
        <v>460</v>
      </c>
      <c r="Z4670" s="3" t="s">
        <v>3746</v>
      </c>
      <c r="AA4670" s="3" t="s">
        <v>46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2</v>
      </c>
      <c r="AL4670">
        <v>0</v>
      </c>
      <c r="AM4670">
        <v>0</v>
      </c>
      <c r="AN4670">
        <v>0</v>
      </c>
      <c r="AO4670">
        <v>2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2</v>
      </c>
      <c r="BJ4670">
        <v>0</v>
      </c>
      <c r="BK4670">
        <v>0</v>
      </c>
      <c r="BL4670">
        <v>0</v>
      </c>
      <c r="BM4670">
        <v>2</v>
      </c>
      <c r="BN4670">
        <v>0</v>
      </c>
      <c r="BO4670">
        <v>0</v>
      </c>
      <c r="BP4670">
        <v>0</v>
      </c>
      <c r="BQ4670">
        <v>2</v>
      </c>
      <c r="BR4670">
        <v>0</v>
      </c>
      <c r="BS4670">
        <v>0</v>
      </c>
      <c r="BT4670">
        <v>0</v>
      </c>
      <c r="BU4670">
        <v>2</v>
      </c>
      <c r="BV4670">
        <v>0</v>
      </c>
      <c r="BW4670">
        <v>0</v>
      </c>
      <c r="BX4670">
        <v>0</v>
      </c>
      <c r="BY4670">
        <v>3</v>
      </c>
      <c r="BZ4670">
        <v>0</v>
      </c>
      <c r="CA4670">
        <v>0</v>
      </c>
      <c r="CB4670">
        <v>0</v>
      </c>
      <c r="CC4670">
        <v>3</v>
      </c>
      <c r="CD4670">
        <v>0</v>
      </c>
      <c r="CE4670">
        <v>0</v>
      </c>
      <c r="CF4670">
        <v>0</v>
      </c>
      <c r="CG4670">
        <v>1</v>
      </c>
      <c r="CH4670">
        <v>0</v>
      </c>
      <c r="CI4670">
        <v>0</v>
      </c>
      <c r="CJ4670">
        <v>0</v>
      </c>
      <c r="CK4670">
        <v>1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2</v>
      </c>
      <c r="DF4670">
        <v>0</v>
      </c>
      <c r="DG4670">
        <v>0</v>
      </c>
      <c r="DH4670">
        <v>0</v>
      </c>
      <c r="DI4670">
        <v>2</v>
      </c>
      <c r="DJ4670">
        <v>0</v>
      </c>
      <c r="DK4670">
        <v>0</v>
      </c>
      <c r="DL4670">
        <v>0</v>
      </c>
      <c r="DM4670">
        <v>1</v>
      </c>
      <c r="DN4670">
        <v>0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1.8374999999999999</v>
      </c>
      <c r="DV4670">
        <v>0</v>
      </c>
      <c r="DW4670">
        <v>0</v>
      </c>
      <c r="DX4670">
        <v>0</v>
      </c>
      <c r="DY4670" s="4">
        <v>46934</v>
      </c>
      <c r="DZ4670" s="3" t="s">
        <v>6088</v>
      </c>
      <c r="EA4670">
        <v>1</v>
      </c>
      <c r="EB4670">
        <v>0</v>
      </c>
      <c r="EC4670">
        <v>13</v>
      </c>
      <c r="ED4670">
        <v>0</v>
      </c>
      <c r="EE4670">
        <v>1</v>
      </c>
      <c r="EF4670">
        <v>13</v>
      </c>
      <c r="EG4670">
        <v>1.857143</v>
      </c>
      <c r="EH4670">
        <v>0.54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448</v>
      </c>
      <c r="B4671" s="3" t="s">
        <v>449</v>
      </c>
      <c r="C4671" s="3" t="s">
        <v>13</v>
      </c>
      <c r="D4671" s="3" t="s">
        <v>14</v>
      </c>
      <c r="E4671" s="3" t="s">
        <v>1407</v>
      </c>
      <c r="F4671" s="3" t="s">
        <v>1408</v>
      </c>
      <c r="G4671" s="3" t="s">
        <v>1409</v>
      </c>
      <c r="H4671" s="3" t="s">
        <v>1410</v>
      </c>
      <c r="I4671" s="3" t="s">
        <v>109</v>
      </c>
      <c r="J4671" s="3" t="s">
        <v>110</v>
      </c>
      <c r="K4671" s="3" t="s">
        <v>948</v>
      </c>
      <c r="L4671" s="3" t="s">
        <v>949</v>
      </c>
      <c r="M4671" s="3" t="s">
        <v>452</v>
      </c>
      <c r="N4671" s="3" t="s">
        <v>454</v>
      </c>
      <c r="O4671">
        <v>1</v>
      </c>
      <c r="P4671" s="3" t="s">
        <v>3470</v>
      </c>
      <c r="Q4671" s="3" t="s">
        <v>3470</v>
      </c>
      <c r="R4671" s="3" t="s">
        <v>3470</v>
      </c>
      <c r="S4671" s="3" t="s">
        <v>1353</v>
      </c>
      <c r="T4671" s="3" t="s">
        <v>2670</v>
      </c>
      <c r="U4671" s="3" t="s">
        <v>578</v>
      </c>
      <c r="V4671" s="3" t="s">
        <v>457</v>
      </c>
      <c r="W4671" s="3" t="s">
        <v>457</v>
      </c>
      <c r="X4671" s="3" t="s">
        <v>4561</v>
      </c>
      <c r="Y4671" s="3" t="s">
        <v>460</v>
      </c>
      <c r="Z4671" s="3" t="s">
        <v>3746</v>
      </c>
      <c r="AA4671" s="3" t="s">
        <v>461</v>
      </c>
      <c r="AB4671">
        <v>0</v>
      </c>
      <c r="AC4671">
        <v>60</v>
      </c>
      <c r="AD4671">
        <v>0</v>
      </c>
      <c r="AE4671">
        <v>0</v>
      </c>
      <c r="AF4671">
        <v>0</v>
      </c>
      <c r="AG4671">
        <v>60</v>
      </c>
      <c r="AH4671">
        <v>0</v>
      </c>
      <c r="AI4671">
        <v>0</v>
      </c>
      <c r="AJ4671">
        <v>0</v>
      </c>
      <c r="AK4671">
        <v>120</v>
      </c>
      <c r="AL4671">
        <v>0</v>
      </c>
      <c r="AM4671">
        <v>0</v>
      </c>
      <c r="AN4671">
        <v>0</v>
      </c>
      <c r="AO4671">
        <v>120</v>
      </c>
      <c r="AP4671">
        <v>0</v>
      </c>
      <c r="AQ4671">
        <v>0</v>
      </c>
      <c r="AR4671">
        <v>0</v>
      </c>
      <c r="AS4671">
        <v>90</v>
      </c>
      <c r="AT4671">
        <v>0</v>
      </c>
      <c r="AU4671">
        <v>0</v>
      </c>
      <c r="AV4671">
        <v>0</v>
      </c>
      <c r="AW4671">
        <v>90</v>
      </c>
      <c r="AX4671">
        <v>0</v>
      </c>
      <c r="AY4671">
        <v>0</v>
      </c>
      <c r="AZ4671">
        <v>0</v>
      </c>
      <c r="BA4671">
        <v>60</v>
      </c>
      <c r="BB4671">
        <v>0</v>
      </c>
      <c r="BC4671">
        <v>0</v>
      </c>
      <c r="BD4671">
        <v>0</v>
      </c>
      <c r="BE4671">
        <v>60</v>
      </c>
      <c r="BF4671">
        <v>0</v>
      </c>
      <c r="BG4671">
        <v>0</v>
      </c>
      <c r="BH4671">
        <v>0</v>
      </c>
      <c r="BI4671">
        <v>45</v>
      </c>
      <c r="BJ4671">
        <v>0</v>
      </c>
      <c r="BK4671">
        <v>0</v>
      </c>
      <c r="BL4671">
        <v>0</v>
      </c>
      <c r="BM4671">
        <v>45</v>
      </c>
      <c r="BN4671">
        <v>0</v>
      </c>
      <c r="BO4671">
        <v>0</v>
      </c>
      <c r="BP4671">
        <v>0</v>
      </c>
      <c r="BQ4671">
        <v>102</v>
      </c>
      <c r="BR4671">
        <v>0</v>
      </c>
      <c r="BS4671">
        <v>0</v>
      </c>
      <c r="BT4671">
        <v>0</v>
      </c>
      <c r="BU4671">
        <v>102</v>
      </c>
      <c r="BV4671">
        <v>0</v>
      </c>
      <c r="BW4671">
        <v>0</v>
      </c>
      <c r="BX4671">
        <v>0</v>
      </c>
      <c r="BY4671">
        <v>60</v>
      </c>
      <c r="BZ4671">
        <v>0</v>
      </c>
      <c r="CA4671">
        <v>0</v>
      </c>
      <c r="CB4671">
        <v>0</v>
      </c>
      <c r="CC4671">
        <v>60</v>
      </c>
      <c r="CD4671">
        <v>0</v>
      </c>
      <c r="CE4671">
        <v>0</v>
      </c>
      <c r="CF4671">
        <v>0</v>
      </c>
      <c r="CG4671">
        <v>20</v>
      </c>
      <c r="CH4671">
        <v>0</v>
      </c>
      <c r="CI4671">
        <v>0</v>
      </c>
      <c r="CJ4671">
        <v>0</v>
      </c>
      <c r="CK4671">
        <v>20</v>
      </c>
      <c r="CL4671">
        <v>0</v>
      </c>
      <c r="CM4671">
        <v>0</v>
      </c>
      <c r="CN4671">
        <v>0</v>
      </c>
      <c r="CO4671">
        <v>30</v>
      </c>
      <c r="CP4671">
        <v>0</v>
      </c>
      <c r="CQ4671">
        <v>0</v>
      </c>
      <c r="CR4671">
        <v>0</v>
      </c>
      <c r="CS4671">
        <v>3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183</v>
      </c>
      <c r="DF4671">
        <v>0</v>
      </c>
      <c r="DG4671">
        <v>0</v>
      </c>
      <c r="DH4671">
        <v>0</v>
      </c>
      <c r="DI4671">
        <v>183</v>
      </c>
      <c r="DJ4671">
        <v>0</v>
      </c>
      <c r="DK4671">
        <v>0</v>
      </c>
      <c r="DL4671">
        <v>0</v>
      </c>
      <c r="DM4671">
        <v>90</v>
      </c>
      <c r="DN4671">
        <v>0</v>
      </c>
      <c r="DO4671">
        <v>0</v>
      </c>
      <c r="DP4671">
        <v>0</v>
      </c>
      <c r="DQ4671">
        <v>90</v>
      </c>
      <c r="DR4671">
        <v>0</v>
      </c>
      <c r="DS4671">
        <v>0</v>
      </c>
      <c r="DT4671">
        <v>135</v>
      </c>
      <c r="DU4671">
        <v>7.4999999999999997E-2</v>
      </c>
      <c r="DV4671">
        <v>0</v>
      </c>
      <c r="DW4671">
        <v>0</v>
      </c>
      <c r="DX4671">
        <v>0</v>
      </c>
      <c r="DY4671" s="4">
        <v>46812</v>
      </c>
      <c r="DZ4671" s="3" t="s">
        <v>6088</v>
      </c>
      <c r="EA4671">
        <v>45</v>
      </c>
      <c r="EB4671">
        <v>0</v>
      </c>
      <c r="EC4671">
        <v>860</v>
      </c>
      <c r="ED4671">
        <v>0</v>
      </c>
      <c r="EE4671">
        <v>45</v>
      </c>
      <c r="EF4671">
        <v>860</v>
      </c>
      <c r="EG4671">
        <v>78.181818000000007</v>
      </c>
      <c r="EH4671">
        <v>0.57999999999999996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448</v>
      </c>
      <c r="B4672" s="3" t="s">
        <v>449</v>
      </c>
      <c r="C4672" s="3" t="s">
        <v>13</v>
      </c>
      <c r="D4672" s="3" t="s">
        <v>14</v>
      </c>
      <c r="E4672" s="3" t="s">
        <v>1661</v>
      </c>
      <c r="F4672" s="3" t="s">
        <v>1662</v>
      </c>
      <c r="G4672" s="3" t="s">
        <v>1409</v>
      </c>
      <c r="H4672" s="3" t="s">
        <v>1410</v>
      </c>
      <c r="I4672" s="3" t="s">
        <v>165</v>
      </c>
      <c r="J4672" s="3" t="s">
        <v>166</v>
      </c>
      <c r="K4672" s="3" t="s">
        <v>948</v>
      </c>
      <c r="L4672" s="3" t="s">
        <v>949</v>
      </c>
      <c r="M4672" s="3" t="s">
        <v>452</v>
      </c>
      <c r="N4672" s="3" t="s">
        <v>454</v>
      </c>
      <c r="O4672">
        <v>5</v>
      </c>
      <c r="P4672" s="3" t="s">
        <v>3470</v>
      </c>
      <c r="Q4672" s="3" t="s">
        <v>3470</v>
      </c>
      <c r="R4672" s="3" t="s">
        <v>3470</v>
      </c>
      <c r="S4672" s="3" t="s">
        <v>761</v>
      </c>
      <c r="T4672" s="3" t="s">
        <v>2119</v>
      </c>
      <c r="U4672" s="3" t="s">
        <v>762</v>
      </c>
      <c r="V4672" s="3" t="s">
        <v>457</v>
      </c>
      <c r="W4672" s="3" t="s">
        <v>457</v>
      </c>
      <c r="X4672" s="3" t="s">
        <v>4561</v>
      </c>
      <c r="Y4672" s="3" t="s">
        <v>460</v>
      </c>
      <c r="Z4672" s="3" t="s">
        <v>3746</v>
      </c>
      <c r="AA4672" s="3" t="s">
        <v>461</v>
      </c>
      <c r="AB4672">
        <v>0</v>
      </c>
      <c r="AC4672">
        <v>137</v>
      </c>
      <c r="AD4672">
        <v>0</v>
      </c>
      <c r="AE4672">
        <v>0</v>
      </c>
      <c r="AF4672">
        <v>0</v>
      </c>
      <c r="AG4672">
        <v>137</v>
      </c>
      <c r="AH4672">
        <v>0</v>
      </c>
      <c r="AI4672">
        <v>0</v>
      </c>
      <c r="AJ4672">
        <v>0</v>
      </c>
      <c r="AK4672">
        <v>87</v>
      </c>
      <c r="AL4672">
        <v>0</v>
      </c>
      <c r="AM4672">
        <v>0</v>
      </c>
      <c r="AN4672">
        <v>0</v>
      </c>
      <c r="AO4672">
        <v>87</v>
      </c>
      <c r="AP4672">
        <v>0</v>
      </c>
      <c r="AQ4672">
        <v>0</v>
      </c>
      <c r="AR4672">
        <v>0</v>
      </c>
      <c r="AS4672">
        <v>131</v>
      </c>
      <c r="AT4672">
        <v>0</v>
      </c>
      <c r="AU4672">
        <v>0</v>
      </c>
      <c r="AV4672">
        <v>0</v>
      </c>
      <c r="AW4672">
        <v>131</v>
      </c>
      <c r="AX4672">
        <v>0</v>
      </c>
      <c r="AY4672">
        <v>0</v>
      </c>
      <c r="AZ4672">
        <v>0</v>
      </c>
      <c r="BA4672">
        <v>206</v>
      </c>
      <c r="BB4672">
        <v>1</v>
      </c>
      <c r="BC4672">
        <v>0</v>
      </c>
      <c r="BD4672">
        <v>0</v>
      </c>
      <c r="BE4672">
        <v>207</v>
      </c>
      <c r="BF4672">
        <v>0</v>
      </c>
      <c r="BG4672">
        <v>0</v>
      </c>
      <c r="BH4672">
        <v>0</v>
      </c>
      <c r="BI4672">
        <v>133</v>
      </c>
      <c r="BJ4672">
        <v>0</v>
      </c>
      <c r="BK4672">
        <v>0</v>
      </c>
      <c r="BL4672">
        <v>0</v>
      </c>
      <c r="BM4672">
        <v>133</v>
      </c>
      <c r="BN4672">
        <v>0</v>
      </c>
      <c r="BO4672">
        <v>0</v>
      </c>
      <c r="BP4672">
        <v>0</v>
      </c>
      <c r="BQ4672">
        <v>170</v>
      </c>
      <c r="BR4672">
        <v>0</v>
      </c>
      <c r="BS4672">
        <v>0</v>
      </c>
      <c r="BT4672">
        <v>0</v>
      </c>
      <c r="BU4672">
        <v>170</v>
      </c>
      <c r="BV4672">
        <v>0</v>
      </c>
      <c r="BW4672">
        <v>0</v>
      </c>
      <c r="BX4672">
        <v>0</v>
      </c>
      <c r="BY4672">
        <v>72</v>
      </c>
      <c r="BZ4672">
        <v>0</v>
      </c>
      <c r="CA4672">
        <v>0</v>
      </c>
      <c r="CB4672">
        <v>0</v>
      </c>
      <c r="CC4672">
        <v>72</v>
      </c>
      <c r="CD4672">
        <v>0</v>
      </c>
      <c r="CE4672">
        <v>0</v>
      </c>
      <c r="CF4672">
        <v>0</v>
      </c>
      <c r="CG4672">
        <v>67</v>
      </c>
      <c r="CH4672">
        <v>0</v>
      </c>
      <c r="CI4672">
        <v>0</v>
      </c>
      <c r="CJ4672">
        <v>0</v>
      </c>
      <c r="CK4672">
        <v>67</v>
      </c>
      <c r="CL4672">
        <v>0</v>
      </c>
      <c r="CM4672">
        <v>0</v>
      </c>
      <c r="CN4672">
        <v>0</v>
      </c>
      <c r="CO4672">
        <v>104</v>
      </c>
      <c r="CP4672">
        <v>0</v>
      </c>
      <c r="CQ4672">
        <v>0</v>
      </c>
      <c r="CR4672">
        <v>0</v>
      </c>
      <c r="CS4672">
        <v>104</v>
      </c>
      <c r="CT4672">
        <v>0</v>
      </c>
      <c r="CU4672">
        <v>0</v>
      </c>
      <c r="CV4672">
        <v>0</v>
      </c>
      <c r="CW4672">
        <v>125</v>
      </c>
      <c r="CX4672">
        <v>0</v>
      </c>
      <c r="CY4672">
        <v>0</v>
      </c>
      <c r="CZ4672">
        <v>0</v>
      </c>
      <c r="DA4672">
        <v>125</v>
      </c>
      <c r="DB4672">
        <v>0</v>
      </c>
      <c r="DC4672">
        <v>0</v>
      </c>
      <c r="DD4672">
        <v>0</v>
      </c>
      <c r="DE4672">
        <v>72</v>
      </c>
      <c r="DF4672">
        <v>0</v>
      </c>
      <c r="DG4672">
        <v>0</v>
      </c>
      <c r="DH4672">
        <v>0</v>
      </c>
      <c r="DI4672">
        <v>72</v>
      </c>
      <c r="DJ4672">
        <v>0</v>
      </c>
      <c r="DK4672">
        <v>0</v>
      </c>
      <c r="DL4672">
        <v>0</v>
      </c>
      <c r="DM4672">
        <v>237</v>
      </c>
      <c r="DN4672">
        <v>0</v>
      </c>
      <c r="DO4672">
        <v>0</v>
      </c>
      <c r="DP4672">
        <v>0</v>
      </c>
      <c r="DQ4672">
        <v>237</v>
      </c>
      <c r="DR4672">
        <v>0</v>
      </c>
      <c r="DS4672">
        <v>0</v>
      </c>
      <c r="DT4672">
        <v>471</v>
      </c>
      <c r="DU4672">
        <v>0.55481599999999998</v>
      </c>
      <c r="DV4672">
        <v>0</v>
      </c>
      <c r="DW4672">
        <v>0</v>
      </c>
      <c r="DX4672">
        <v>0</v>
      </c>
      <c r="DY4672" s="4">
        <v>46994</v>
      </c>
      <c r="DZ4672" s="3" t="s">
        <v>6088</v>
      </c>
      <c r="EA4672">
        <v>234</v>
      </c>
      <c r="EB4672">
        <v>0</v>
      </c>
      <c r="EC4672">
        <v>1542</v>
      </c>
      <c r="ED4672">
        <v>0</v>
      </c>
      <c r="EE4672">
        <v>234</v>
      </c>
      <c r="EF4672">
        <v>1542</v>
      </c>
      <c r="EG4672">
        <v>128.5</v>
      </c>
      <c r="EH4672">
        <v>1.8199999999999998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448</v>
      </c>
      <c r="B4673" s="3" t="s">
        <v>449</v>
      </c>
      <c r="C4673" s="3" t="s">
        <v>13</v>
      </c>
      <c r="D4673" s="3" t="s">
        <v>14</v>
      </c>
      <c r="E4673" s="3" t="s">
        <v>1661</v>
      </c>
      <c r="F4673" s="3" t="s">
        <v>1662</v>
      </c>
      <c r="G4673" s="3" t="s">
        <v>1409</v>
      </c>
      <c r="H4673" s="3" t="s">
        <v>1410</v>
      </c>
      <c r="I4673" s="3" t="s">
        <v>377</v>
      </c>
      <c r="J4673" s="3" t="s">
        <v>378</v>
      </c>
      <c r="K4673" s="3" t="s">
        <v>948</v>
      </c>
      <c r="L4673" s="3" t="s">
        <v>949</v>
      </c>
      <c r="M4673" s="3" t="s">
        <v>452</v>
      </c>
      <c r="N4673" s="3" t="s">
        <v>454</v>
      </c>
      <c r="O4673">
        <v>3</v>
      </c>
      <c r="P4673" s="3" t="s">
        <v>3470</v>
      </c>
      <c r="Q4673" s="3" t="s">
        <v>3470</v>
      </c>
      <c r="R4673" s="3" t="s">
        <v>3470</v>
      </c>
      <c r="S4673" s="3" t="s">
        <v>3163</v>
      </c>
      <c r="T4673" s="3" t="s">
        <v>3164</v>
      </c>
      <c r="U4673" s="3" t="s">
        <v>475</v>
      </c>
      <c r="V4673" s="3" t="s">
        <v>457</v>
      </c>
      <c r="W4673" s="3" t="s">
        <v>457</v>
      </c>
      <c r="X4673" s="3" t="s">
        <v>4561</v>
      </c>
      <c r="Y4673" s="3" t="s">
        <v>460</v>
      </c>
      <c r="Z4673" s="3" t="s">
        <v>579</v>
      </c>
      <c r="AA4673" s="3" t="s">
        <v>461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2</v>
      </c>
      <c r="BZ4673">
        <v>0</v>
      </c>
      <c r="CA4673">
        <v>0</v>
      </c>
      <c r="CB4673">
        <v>0</v>
      </c>
      <c r="CC4673">
        <v>2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2</v>
      </c>
      <c r="CP4673">
        <v>0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1</v>
      </c>
      <c r="DN4673">
        <v>0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2</v>
      </c>
      <c r="DU4673">
        <v>10.8125</v>
      </c>
      <c r="DV4673">
        <v>0</v>
      </c>
      <c r="DW4673">
        <v>0</v>
      </c>
      <c r="DX4673">
        <v>0</v>
      </c>
      <c r="DY4673" s="4">
        <v>46783</v>
      </c>
      <c r="DZ4673" s="3" t="s">
        <v>6088</v>
      </c>
      <c r="EA4673">
        <v>1</v>
      </c>
      <c r="EB4673">
        <v>0</v>
      </c>
      <c r="EC4673">
        <v>5</v>
      </c>
      <c r="ED4673">
        <v>0</v>
      </c>
      <c r="EE4673">
        <v>1</v>
      </c>
      <c r="EF4673">
        <v>5</v>
      </c>
      <c r="EG4673">
        <v>1.6666669999999999</v>
      </c>
      <c r="EH4673">
        <v>0.6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448</v>
      </c>
      <c r="B4674" s="3" t="s">
        <v>449</v>
      </c>
      <c r="C4674" s="3" t="s">
        <v>13</v>
      </c>
      <c r="D4674" s="3" t="s">
        <v>14</v>
      </c>
      <c r="E4674" s="3" t="s">
        <v>1661</v>
      </c>
      <c r="F4674" s="3" t="s">
        <v>1662</v>
      </c>
      <c r="G4674" s="3" t="s">
        <v>1409</v>
      </c>
      <c r="H4674" s="3" t="s">
        <v>1410</v>
      </c>
      <c r="I4674" s="3" t="s">
        <v>21</v>
      </c>
      <c r="J4674" s="3" t="s">
        <v>22</v>
      </c>
      <c r="K4674" s="3" t="s">
        <v>711</v>
      </c>
      <c r="L4674" s="3" t="s">
        <v>1144</v>
      </c>
      <c r="M4674" s="3" t="s">
        <v>452</v>
      </c>
      <c r="N4674" s="3" t="s">
        <v>454</v>
      </c>
      <c r="O4674">
        <v>3</v>
      </c>
      <c r="P4674" s="3" t="s">
        <v>3470</v>
      </c>
      <c r="Q4674" s="3" t="s">
        <v>3470</v>
      </c>
      <c r="R4674" s="3" t="s">
        <v>3470</v>
      </c>
      <c r="S4674" s="3" t="s">
        <v>899</v>
      </c>
      <c r="T4674" s="3" t="s">
        <v>2605</v>
      </c>
      <c r="U4674" s="3" t="s">
        <v>464</v>
      </c>
      <c r="V4674" s="3" t="s">
        <v>465</v>
      </c>
      <c r="W4674" s="3" t="s">
        <v>500</v>
      </c>
      <c r="X4674" s="3" t="s">
        <v>501</v>
      </c>
      <c r="Y4674" s="3" t="s">
        <v>467</v>
      </c>
      <c r="Z4674" s="3" t="s">
        <v>3746</v>
      </c>
      <c r="AA4674" s="3" t="s">
        <v>461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1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2</v>
      </c>
      <c r="DO4674">
        <v>0</v>
      </c>
      <c r="DP4674">
        <v>0</v>
      </c>
      <c r="DQ4674">
        <v>2</v>
      </c>
      <c r="DR4674">
        <v>0</v>
      </c>
      <c r="DS4674">
        <v>0</v>
      </c>
      <c r="DT4674">
        <v>3</v>
      </c>
      <c r="DU4674">
        <v>16.875</v>
      </c>
      <c r="DV4674">
        <v>0</v>
      </c>
      <c r="DW4674">
        <v>0</v>
      </c>
      <c r="DX4674">
        <v>0</v>
      </c>
      <c r="DY4674" s="4">
        <v>46021</v>
      </c>
      <c r="DZ4674" s="3" t="s">
        <v>6088</v>
      </c>
      <c r="EA4674">
        <v>1</v>
      </c>
      <c r="EB4674">
        <v>0</v>
      </c>
      <c r="EC4674">
        <v>3</v>
      </c>
      <c r="ED4674">
        <v>0</v>
      </c>
      <c r="EE4674">
        <v>1</v>
      </c>
      <c r="EF4674">
        <v>3</v>
      </c>
      <c r="EG4674">
        <v>1.5</v>
      </c>
      <c r="EH4674">
        <v>0.67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448</v>
      </c>
      <c r="B4675" s="3" t="s">
        <v>449</v>
      </c>
      <c r="C4675" s="3" t="s">
        <v>13</v>
      </c>
      <c r="D4675" s="3" t="s">
        <v>14</v>
      </c>
      <c r="E4675" s="3" t="s">
        <v>1661</v>
      </c>
      <c r="F4675" s="3" t="s">
        <v>1662</v>
      </c>
      <c r="G4675" s="3" t="s">
        <v>1409</v>
      </c>
      <c r="H4675" s="3" t="s">
        <v>1410</v>
      </c>
      <c r="I4675" s="3" t="s">
        <v>246</v>
      </c>
      <c r="J4675" s="3" t="s">
        <v>247</v>
      </c>
      <c r="K4675" s="3" t="s">
        <v>948</v>
      </c>
      <c r="L4675" s="3" t="s">
        <v>949</v>
      </c>
      <c r="M4675" s="3" t="s">
        <v>452</v>
      </c>
      <c r="N4675" s="3" t="s">
        <v>454</v>
      </c>
      <c r="O4675">
        <v>4</v>
      </c>
      <c r="P4675" s="3" t="s">
        <v>3470</v>
      </c>
      <c r="Q4675" s="3" t="s">
        <v>3470</v>
      </c>
      <c r="R4675" s="3" t="s">
        <v>3470</v>
      </c>
      <c r="S4675" s="3" t="s">
        <v>1383</v>
      </c>
      <c r="T4675" s="3" t="s">
        <v>2006</v>
      </c>
      <c r="U4675" s="3" t="s">
        <v>583</v>
      </c>
      <c r="V4675" s="3" t="s">
        <v>465</v>
      </c>
      <c r="W4675" s="3" t="s">
        <v>500</v>
      </c>
      <c r="X4675" s="3" t="s">
        <v>501</v>
      </c>
      <c r="Y4675" s="3" t="s">
        <v>467</v>
      </c>
      <c r="Z4675" s="3" t="s">
        <v>3746</v>
      </c>
      <c r="AA4675" s="3" t="s">
        <v>46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14</v>
      </c>
      <c r="CI4675">
        <v>0</v>
      </c>
      <c r="CJ4675">
        <v>0</v>
      </c>
      <c r="CK4675">
        <v>14</v>
      </c>
      <c r="CL4675">
        <v>0</v>
      </c>
      <c r="CM4675">
        <v>0</v>
      </c>
      <c r="CN4675">
        <v>0</v>
      </c>
      <c r="CO4675">
        <v>0</v>
      </c>
      <c r="CP4675">
        <v>8</v>
      </c>
      <c r="CQ4675">
        <v>0</v>
      </c>
      <c r="CR4675">
        <v>0</v>
      </c>
      <c r="CS4675">
        <v>8</v>
      </c>
      <c r="CT4675">
        <v>0</v>
      </c>
      <c r="CU4675">
        <v>0</v>
      </c>
      <c r="CV4675">
        <v>0</v>
      </c>
      <c r="CW4675">
        <v>0</v>
      </c>
      <c r="CX4675">
        <v>27</v>
      </c>
      <c r="CY4675">
        <v>0</v>
      </c>
      <c r="CZ4675">
        <v>0</v>
      </c>
      <c r="DA4675">
        <v>27</v>
      </c>
      <c r="DB4675">
        <v>0</v>
      </c>
      <c r="DC4675">
        <v>0</v>
      </c>
      <c r="DD4675">
        <v>0</v>
      </c>
      <c r="DE4675">
        <v>0</v>
      </c>
      <c r="DF4675">
        <v>25</v>
      </c>
      <c r="DG4675">
        <v>0</v>
      </c>
      <c r="DH4675">
        <v>0</v>
      </c>
      <c r="DI4675">
        <v>25</v>
      </c>
      <c r="DJ4675">
        <v>0</v>
      </c>
      <c r="DK4675">
        <v>0</v>
      </c>
      <c r="DL4675">
        <v>0</v>
      </c>
      <c r="DM4675">
        <v>0</v>
      </c>
      <c r="DN4675">
        <v>4</v>
      </c>
      <c r="DO4675">
        <v>0</v>
      </c>
      <c r="DP4675">
        <v>0</v>
      </c>
      <c r="DQ4675">
        <v>4</v>
      </c>
      <c r="DR4675">
        <v>0</v>
      </c>
      <c r="DS4675">
        <v>0</v>
      </c>
      <c r="DT4675">
        <v>26</v>
      </c>
      <c r="DU4675">
        <v>5.85</v>
      </c>
      <c r="DV4675">
        <v>0</v>
      </c>
      <c r="DW4675">
        <v>0</v>
      </c>
      <c r="DX4675">
        <v>0</v>
      </c>
      <c r="DY4675" s="4">
        <v>45984</v>
      </c>
      <c r="DZ4675" s="3" t="s">
        <v>6088</v>
      </c>
      <c r="EA4675">
        <v>22</v>
      </c>
      <c r="EB4675">
        <v>0</v>
      </c>
      <c r="EC4675">
        <v>78</v>
      </c>
      <c r="ED4675">
        <v>0</v>
      </c>
      <c r="EE4675">
        <v>22</v>
      </c>
      <c r="EF4675">
        <v>78</v>
      </c>
      <c r="EG4675">
        <v>15.6</v>
      </c>
      <c r="EH4675">
        <v>1.4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448</v>
      </c>
      <c r="B4676" s="3" t="s">
        <v>449</v>
      </c>
      <c r="C4676" s="3" t="s">
        <v>13</v>
      </c>
      <c r="D4676" s="3" t="s">
        <v>14</v>
      </c>
      <c r="E4676" s="3" t="s">
        <v>1661</v>
      </c>
      <c r="F4676" s="3" t="s">
        <v>1662</v>
      </c>
      <c r="G4676" s="3" t="s">
        <v>1409</v>
      </c>
      <c r="H4676" s="3" t="s">
        <v>1410</v>
      </c>
      <c r="I4676" s="3" t="s">
        <v>47</v>
      </c>
      <c r="J4676" s="3" t="s">
        <v>48</v>
      </c>
      <c r="K4676" s="3" t="s">
        <v>711</v>
      </c>
      <c r="L4676" s="3" t="s">
        <v>1144</v>
      </c>
      <c r="M4676" s="3" t="s">
        <v>452</v>
      </c>
      <c r="N4676" s="3" t="s">
        <v>454</v>
      </c>
      <c r="O4676">
        <v>4</v>
      </c>
      <c r="P4676" s="3" t="s">
        <v>3470</v>
      </c>
      <c r="Q4676" s="3" t="s">
        <v>3470</v>
      </c>
      <c r="R4676" s="3" t="s">
        <v>3470</v>
      </c>
      <c r="S4676" s="3" t="s">
        <v>904</v>
      </c>
      <c r="T4676" s="3" t="s">
        <v>2616</v>
      </c>
      <c r="U4676" s="3" t="s">
        <v>464</v>
      </c>
      <c r="V4676" s="3" t="s">
        <v>465</v>
      </c>
      <c r="W4676" s="3" t="s">
        <v>648</v>
      </c>
      <c r="X4676" s="3" t="s">
        <v>649</v>
      </c>
      <c r="Y4676" s="3" t="s">
        <v>467</v>
      </c>
      <c r="Z4676" s="3" t="s">
        <v>579</v>
      </c>
      <c r="AA4676" s="3" t="s">
        <v>46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7</v>
      </c>
      <c r="DN4676">
        <v>0</v>
      </c>
      <c r="DO4676">
        <v>0</v>
      </c>
      <c r="DP4676">
        <v>0</v>
      </c>
      <c r="DQ4676">
        <v>7</v>
      </c>
      <c r="DR4676">
        <v>0</v>
      </c>
      <c r="DS4676">
        <v>0</v>
      </c>
      <c r="DT4676">
        <v>10</v>
      </c>
      <c r="DU4676">
        <v>58.05</v>
      </c>
      <c r="DV4676">
        <v>0</v>
      </c>
      <c r="DW4676">
        <v>0</v>
      </c>
      <c r="DX4676">
        <v>0</v>
      </c>
      <c r="DY4676" s="4">
        <v>47662</v>
      </c>
      <c r="DZ4676" s="3" t="s">
        <v>6088</v>
      </c>
      <c r="EA4676">
        <v>3</v>
      </c>
      <c r="EB4676">
        <v>0</v>
      </c>
      <c r="EC4676">
        <v>7</v>
      </c>
      <c r="ED4676">
        <v>0</v>
      </c>
      <c r="EE4676">
        <v>3</v>
      </c>
      <c r="EF4676">
        <v>7</v>
      </c>
      <c r="EG4676">
        <v>7</v>
      </c>
      <c r="EH4676">
        <v>0.43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448</v>
      </c>
      <c r="B4677" s="3" t="s">
        <v>449</v>
      </c>
      <c r="C4677" s="3" t="s">
        <v>13</v>
      </c>
      <c r="D4677" s="3" t="s">
        <v>14</v>
      </c>
      <c r="E4677" s="3" t="s">
        <v>1407</v>
      </c>
      <c r="F4677" s="3" t="s">
        <v>1408</v>
      </c>
      <c r="G4677" s="3" t="s">
        <v>1409</v>
      </c>
      <c r="H4677" s="3" t="s">
        <v>1410</v>
      </c>
      <c r="I4677" s="3" t="s">
        <v>295</v>
      </c>
      <c r="J4677" s="3" t="s">
        <v>296</v>
      </c>
      <c r="K4677" s="3" t="s">
        <v>948</v>
      </c>
      <c r="L4677" s="3" t="s">
        <v>949</v>
      </c>
      <c r="M4677" s="3" t="s">
        <v>452</v>
      </c>
      <c r="N4677" s="3" t="s">
        <v>454</v>
      </c>
      <c r="O4677">
        <v>2</v>
      </c>
      <c r="P4677" s="3" t="s">
        <v>3470</v>
      </c>
      <c r="Q4677" s="3" t="s">
        <v>3470</v>
      </c>
      <c r="R4677" s="3" t="s">
        <v>3470</v>
      </c>
      <c r="S4677" s="3" t="s">
        <v>643</v>
      </c>
      <c r="T4677" s="3" t="s">
        <v>2585</v>
      </c>
      <c r="U4677" s="3" t="s">
        <v>464</v>
      </c>
      <c r="V4677" s="3" t="s">
        <v>465</v>
      </c>
      <c r="W4677" s="3" t="s">
        <v>466</v>
      </c>
      <c r="X4677" s="3" t="s">
        <v>466</v>
      </c>
      <c r="Y4677" s="3" t="s">
        <v>460</v>
      </c>
      <c r="Z4677" s="3" t="s">
        <v>3746</v>
      </c>
      <c r="AA4677" s="3" t="s">
        <v>461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20</v>
      </c>
      <c r="CQ4677">
        <v>0</v>
      </c>
      <c r="CR4677">
        <v>0</v>
      </c>
      <c r="CS4677">
        <v>12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56</v>
      </c>
      <c r="DU4677">
        <v>2.1124999999999998</v>
      </c>
      <c r="DV4677">
        <v>0</v>
      </c>
      <c r="DW4677">
        <v>0</v>
      </c>
      <c r="DX4677">
        <v>0</v>
      </c>
      <c r="DY4677" s="4">
        <v>46220</v>
      </c>
      <c r="DZ4677" s="3" t="s">
        <v>6088</v>
      </c>
      <c r="EA4677">
        <v>56</v>
      </c>
      <c r="EB4677">
        <v>0</v>
      </c>
      <c r="EC4677">
        <v>120</v>
      </c>
      <c r="ED4677">
        <v>0</v>
      </c>
      <c r="EE4677">
        <v>56</v>
      </c>
      <c r="EF4677">
        <v>120</v>
      </c>
      <c r="EG4677">
        <v>120</v>
      </c>
      <c r="EH4677">
        <v>0.47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448</v>
      </c>
      <c r="B4678" s="3" t="s">
        <v>449</v>
      </c>
      <c r="C4678" s="3" t="s">
        <v>13</v>
      </c>
      <c r="D4678" s="3" t="s">
        <v>14</v>
      </c>
      <c r="E4678" s="3" t="s">
        <v>1661</v>
      </c>
      <c r="F4678" s="3" t="s">
        <v>1662</v>
      </c>
      <c r="G4678" s="3" t="s">
        <v>1409</v>
      </c>
      <c r="H4678" s="3" t="s">
        <v>1410</v>
      </c>
      <c r="I4678" s="3" t="s">
        <v>145</v>
      </c>
      <c r="J4678" s="3" t="s">
        <v>146</v>
      </c>
      <c r="K4678" s="3" t="s">
        <v>948</v>
      </c>
      <c r="L4678" s="3" t="s">
        <v>960</v>
      </c>
      <c r="M4678" s="3" t="s">
        <v>452</v>
      </c>
      <c r="N4678" s="3" t="s">
        <v>454</v>
      </c>
      <c r="O4678">
        <v>2</v>
      </c>
      <c r="P4678" s="3" t="s">
        <v>3470</v>
      </c>
      <c r="Q4678" s="3" t="s">
        <v>3470</v>
      </c>
      <c r="R4678" s="3" t="s">
        <v>3470</v>
      </c>
      <c r="S4678" s="3" t="s">
        <v>656</v>
      </c>
      <c r="T4678" s="3" t="s">
        <v>1922</v>
      </c>
      <c r="U4678" s="3" t="s">
        <v>464</v>
      </c>
      <c r="V4678" s="3" t="s">
        <v>465</v>
      </c>
      <c r="W4678" s="3" t="s">
        <v>466</v>
      </c>
      <c r="X4678" s="3" t="s">
        <v>466</v>
      </c>
      <c r="Y4678" s="3" t="s">
        <v>460</v>
      </c>
      <c r="Z4678" s="3" t="s">
        <v>3746</v>
      </c>
      <c r="AA4678" s="3" t="s">
        <v>461</v>
      </c>
      <c r="AB4678">
        <v>0</v>
      </c>
      <c r="AC4678">
        <v>0</v>
      </c>
      <c r="AD4678">
        <v>12</v>
      </c>
      <c r="AE4678">
        <v>0</v>
      </c>
      <c r="AF4678">
        <v>0</v>
      </c>
      <c r="AG4678">
        <v>12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100</v>
      </c>
      <c r="BM4678">
        <v>10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51</v>
      </c>
      <c r="DG4678">
        <v>0</v>
      </c>
      <c r="DH4678">
        <v>0</v>
      </c>
      <c r="DI4678">
        <v>51</v>
      </c>
      <c r="DJ4678">
        <v>0</v>
      </c>
      <c r="DK4678">
        <v>0</v>
      </c>
      <c r="DL4678">
        <v>0</v>
      </c>
      <c r="DM4678">
        <v>0</v>
      </c>
      <c r="DN4678">
        <v>5</v>
      </c>
      <c r="DO4678">
        <v>0</v>
      </c>
      <c r="DP4678">
        <v>0</v>
      </c>
      <c r="DQ4678">
        <v>5</v>
      </c>
      <c r="DR4678">
        <v>0</v>
      </c>
      <c r="DS4678">
        <v>0</v>
      </c>
      <c r="DT4678">
        <v>49</v>
      </c>
      <c r="DU4678">
        <v>0.13125000000000001</v>
      </c>
      <c r="DV4678">
        <v>0</v>
      </c>
      <c r="DW4678">
        <v>0</v>
      </c>
      <c r="DX4678">
        <v>0</v>
      </c>
      <c r="DY4678" s="4">
        <v>47181</v>
      </c>
      <c r="DZ4678" s="3" t="s">
        <v>6088</v>
      </c>
      <c r="EA4678">
        <v>44</v>
      </c>
      <c r="EB4678">
        <v>0</v>
      </c>
      <c r="EC4678">
        <v>168</v>
      </c>
      <c r="ED4678">
        <v>0</v>
      </c>
      <c r="EE4678">
        <v>44</v>
      </c>
      <c r="EF4678">
        <v>168</v>
      </c>
      <c r="EG4678">
        <v>42</v>
      </c>
      <c r="EH4678">
        <v>1.05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448</v>
      </c>
      <c r="B4679" s="3" t="s">
        <v>449</v>
      </c>
      <c r="C4679" s="3" t="s">
        <v>13</v>
      </c>
      <c r="D4679" s="3" t="s">
        <v>14</v>
      </c>
      <c r="E4679" s="3" t="s">
        <v>1407</v>
      </c>
      <c r="F4679" s="3" t="s">
        <v>1408</v>
      </c>
      <c r="G4679" s="3" t="s">
        <v>1409</v>
      </c>
      <c r="H4679" s="3" t="s">
        <v>1410</v>
      </c>
      <c r="I4679" s="3" t="s">
        <v>55</v>
      </c>
      <c r="J4679" s="3" t="s">
        <v>56</v>
      </c>
      <c r="K4679" s="3" t="s">
        <v>711</v>
      </c>
      <c r="L4679" s="3" t="s">
        <v>1144</v>
      </c>
      <c r="M4679" s="3" t="s">
        <v>452</v>
      </c>
      <c r="N4679" s="3" t="s">
        <v>454</v>
      </c>
      <c r="O4679">
        <v>2</v>
      </c>
      <c r="P4679" s="3" t="s">
        <v>3470</v>
      </c>
      <c r="Q4679" s="3" t="s">
        <v>3470</v>
      </c>
      <c r="R4679" s="3" t="s">
        <v>3470</v>
      </c>
      <c r="S4679" s="3" t="s">
        <v>910</v>
      </c>
      <c r="T4679" s="3" t="s">
        <v>2625</v>
      </c>
      <c r="U4679" s="3" t="s">
        <v>463</v>
      </c>
      <c r="V4679" s="3" t="s">
        <v>457</v>
      </c>
      <c r="W4679" s="3" t="s">
        <v>4562</v>
      </c>
      <c r="X4679" s="3" t="s">
        <v>4563</v>
      </c>
      <c r="Y4679" s="3" t="s">
        <v>460</v>
      </c>
      <c r="Z4679" s="3" t="s">
        <v>3747</v>
      </c>
      <c r="AA4679" s="3" t="s">
        <v>461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27</v>
      </c>
      <c r="AM4679">
        <v>0</v>
      </c>
      <c r="AN4679">
        <v>0</v>
      </c>
      <c r="AO4679">
        <v>27</v>
      </c>
      <c r="AP4679">
        <v>0</v>
      </c>
      <c r="AQ4679">
        <v>0</v>
      </c>
      <c r="AR4679">
        <v>0</v>
      </c>
      <c r="AS4679">
        <v>0</v>
      </c>
      <c r="AT4679">
        <v>5</v>
      </c>
      <c r="AU4679">
        <v>0</v>
      </c>
      <c r="AV4679">
        <v>0</v>
      </c>
      <c r="AW4679">
        <v>5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18</v>
      </c>
      <c r="BS4679">
        <v>0</v>
      </c>
      <c r="BT4679">
        <v>0</v>
      </c>
      <c r="BU4679">
        <v>18</v>
      </c>
      <c r="BV4679">
        <v>0</v>
      </c>
      <c r="BW4679">
        <v>0</v>
      </c>
      <c r="BX4679">
        <v>0</v>
      </c>
      <c r="BY4679">
        <v>0</v>
      </c>
      <c r="BZ4679">
        <v>87</v>
      </c>
      <c r="CA4679">
        <v>0</v>
      </c>
      <c r="CB4679">
        <v>0</v>
      </c>
      <c r="CC4679">
        <v>87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103</v>
      </c>
      <c r="CQ4679">
        <v>0</v>
      </c>
      <c r="CR4679">
        <v>0</v>
      </c>
      <c r="CS4679">
        <v>103</v>
      </c>
      <c r="CT4679">
        <v>0</v>
      </c>
      <c r="CU4679">
        <v>0</v>
      </c>
      <c r="CV4679">
        <v>0</v>
      </c>
      <c r="CW4679">
        <v>0</v>
      </c>
      <c r="CX4679">
        <v>114</v>
      </c>
      <c r="CY4679">
        <v>0</v>
      </c>
      <c r="CZ4679">
        <v>0</v>
      </c>
      <c r="DA4679">
        <v>114</v>
      </c>
      <c r="DB4679">
        <v>0</v>
      </c>
      <c r="DC4679">
        <v>0</v>
      </c>
      <c r="DD4679">
        <v>0</v>
      </c>
      <c r="DE4679">
        <v>0</v>
      </c>
      <c r="DF4679">
        <v>122</v>
      </c>
      <c r="DG4679">
        <v>0</v>
      </c>
      <c r="DH4679">
        <v>0</v>
      </c>
      <c r="DI4679">
        <v>122</v>
      </c>
      <c r="DJ4679">
        <v>0</v>
      </c>
      <c r="DK4679">
        <v>0</v>
      </c>
      <c r="DL4679">
        <v>0</v>
      </c>
      <c r="DM4679">
        <v>0</v>
      </c>
      <c r="DN4679">
        <v>5</v>
      </c>
      <c r="DO4679">
        <v>0</v>
      </c>
      <c r="DP4679">
        <v>0</v>
      </c>
      <c r="DQ4679">
        <v>5</v>
      </c>
      <c r="DR4679">
        <v>0</v>
      </c>
      <c r="DS4679">
        <v>0</v>
      </c>
      <c r="DT4679">
        <v>96</v>
      </c>
      <c r="DU4679">
        <v>20.664638</v>
      </c>
      <c r="DV4679">
        <v>0</v>
      </c>
      <c r="DW4679">
        <v>0</v>
      </c>
      <c r="DX4679">
        <v>0</v>
      </c>
      <c r="DY4679" s="4">
        <v>46053</v>
      </c>
      <c r="DZ4679" s="3" t="s">
        <v>6088</v>
      </c>
      <c r="EA4679">
        <v>91</v>
      </c>
      <c r="EB4679">
        <v>0</v>
      </c>
      <c r="EC4679">
        <v>481</v>
      </c>
      <c r="ED4679">
        <v>0</v>
      </c>
      <c r="EE4679">
        <v>91</v>
      </c>
      <c r="EF4679">
        <v>481</v>
      </c>
      <c r="EG4679">
        <v>60.125</v>
      </c>
      <c r="EH4679">
        <v>1.5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448</v>
      </c>
      <c r="B4680" s="3" t="s">
        <v>449</v>
      </c>
      <c r="C4680" s="3" t="s">
        <v>13</v>
      </c>
      <c r="D4680" s="3" t="s">
        <v>14</v>
      </c>
      <c r="E4680" s="3" t="s">
        <v>1407</v>
      </c>
      <c r="F4680" s="3" t="s">
        <v>1408</v>
      </c>
      <c r="G4680" s="3" t="s">
        <v>1409</v>
      </c>
      <c r="H4680" s="3" t="s">
        <v>1410</v>
      </c>
      <c r="I4680" s="3" t="s">
        <v>961</v>
      </c>
      <c r="J4680" s="3" t="s">
        <v>272</v>
      </c>
      <c r="K4680" s="3" t="s">
        <v>948</v>
      </c>
      <c r="L4680" s="3" t="s">
        <v>960</v>
      </c>
      <c r="M4680" s="3" t="s">
        <v>452</v>
      </c>
      <c r="N4680" s="3" t="s">
        <v>454</v>
      </c>
      <c r="O4680">
        <v>1</v>
      </c>
      <c r="P4680" s="3" t="s">
        <v>3470</v>
      </c>
      <c r="Q4680" s="3" t="s">
        <v>3470</v>
      </c>
      <c r="R4680" s="3" t="s">
        <v>3470</v>
      </c>
      <c r="S4680" s="3" t="s">
        <v>472</v>
      </c>
      <c r="T4680" s="3" t="s">
        <v>2381</v>
      </c>
      <c r="U4680" s="3" t="s">
        <v>464</v>
      </c>
      <c r="V4680" s="3" t="s">
        <v>465</v>
      </c>
      <c r="W4680" s="3" t="s">
        <v>466</v>
      </c>
      <c r="X4680" s="3" t="s">
        <v>466</v>
      </c>
      <c r="Y4680" s="3" t="s">
        <v>460</v>
      </c>
      <c r="Z4680" s="3" t="s">
        <v>3746</v>
      </c>
      <c r="AA4680" s="3" t="s">
        <v>461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3</v>
      </c>
      <c r="AT4680">
        <v>0</v>
      </c>
      <c r="AU4680">
        <v>0</v>
      </c>
      <c r="AV4680">
        <v>0</v>
      </c>
      <c r="AW4680">
        <v>3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5</v>
      </c>
      <c r="BS4680">
        <v>0</v>
      </c>
      <c r="BT4680">
        <v>0</v>
      </c>
      <c r="BU4680">
        <v>5</v>
      </c>
      <c r="BV4680">
        <v>0</v>
      </c>
      <c r="BW4680">
        <v>0</v>
      </c>
      <c r="BX4680">
        <v>0</v>
      </c>
      <c r="BY4680">
        <v>0</v>
      </c>
      <c r="BZ4680">
        <v>15</v>
      </c>
      <c r="CA4680">
        <v>0</v>
      </c>
      <c r="CB4680">
        <v>0</v>
      </c>
      <c r="CC4680">
        <v>15</v>
      </c>
      <c r="CD4680">
        <v>0</v>
      </c>
      <c r="CE4680">
        <v>0</v>
      </c>
      <c r="CF4680">
        <v>0</v>
      </c>
      <c r="CG4680">
        <v>0</v>
      </c>
      <c r="CH4680">
        <v>10</v>
      </c>
      <c r="CI4680">
        <v>0</v>
      </c>
      <c r="CJ4680">
        <v>0</v>
      </c>
      <c r="CK4680">
        <v>10</v>
      </c>
      <c r="CL4680">
        <v>0</v>
      </c>
      <c r="CM4680">
        <v>0</v>
      </c>
      <c r="CN4680">
        <v>0</v>
      </c>
      <c r="CO4680">
        <v>0</v>
      </c>
      <c r="CP4680">
        <v>2</v>
      </c>
      <c r="CQ4680">
        <v>0</v>
      </c>
      <c r="CR4680">
        <v>0</v>
      </c>
      <c r="CS4680">
        <v>2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1</v>
      </c>
      <c r="DJ4680">
        <v>0</v>
      </c>
      <c r="DK4680">
        <v>0</v>
      </c>
      <c r="DL4680">
        <v>0</v>
      </c>
      <c r="DM4680">
        <v>0</v>
      </c>
      <c r="DN4680">
        <v>1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11</v>
      </c>
      <c r="DU4680">
        <v>5.6250000000000001E-2</v>
      </c>
      <c r="DV4680">
        <v>0</v>
      </c>
      <c r="DW4680">
        <v>0</v>
      </c>
      <c r="DX4680">
        <v>0</v>
      </c>
      <c r="DY4680" s="4">
        <v>47442</v>
      </c>
      <c r="DZ4680" s="3" t="s">
        <v>6088</v>
      </c>
      <c r="EA4680">
        <v>10</v>
      </c>
      <c r="EB4680">
        <v>0</v>
      </c>
      <c r="EC4680">
        <v>37</v>
      </c>
      <c r="ED4680">
        <v>0</v>
      </c>
      <c r="EE4680">
        <v>10</v>
      </c>
      <c r="EF4680">
        <v>37</v>
      </c>
      <c r="EG4680">
        <v>5.2857140000000005</v>
      </c>
      <c r="EH4680">
        <v>1.890000000000000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448</v>
      </c>
      <c r="B4681" s="3" t="s">
        <v>449</v>
      </c>
      <c r="C4681" s="3" t="s">
        <v>13</v>
      </c>
      <c r="D4681" s="3" t="s">
        <v>14</v>
      </c>
      <c r="E4681" s="3" t="s">
        <v>1661</v>
      </c>
      <c r="F4681" s="3" t="s">
        <v>1662</v>
      </c>
      <c r="G4681" s="3" t="s">
        <v>1409</v>
      </c>
      <c r="H4681" s="3" t="s">
        <v>1410</v>
      </c>
      <c r="I4681" s="3" t="s">
        <v>97</v>
      </c>
      <c r="J4681" s="3" t="s">
        <v>98</v>
      </c>
      <c r="K4681" s="3" t="s">
        <v>711</v>
      </c>
      <c r="L4681" s="3" t="s">
        <v>1144</v>
      </c>
      <c r="M4681" s="3" t="s">
        <v>452</v>
      </c>
      <c r="N4681" s="3" t="s">
        <v>454</v>
      </c>
      <c r="O4681">
        <v>2</v>
      </c>
      <c r="P4681" s="3" t="s">
        <v>3470</v>
      </c>
      <c r="Q4681" s="3" t="s">
        <v>3470</v>
      </c>
      <c r="R4681" s="3" t="s">
        <v>3470</v>
      </c>
      <c r="S4681" s="3" t="s">
        <v>3218</v>
      </c>
      <c r="T4681" s="3" t="s">
        <v>3219</v>
      </c>
      <c r="U4681" s="3" t="s">
        <v>475</v>
      </c>
      <c r="V4681" s="3" t="s">
        <v>457</v>
      </c>
      <c r="W4681" s="3" t="s">
        <v>4566</v>
      </c>
      <c r="X4681" s="3" t="s">
        <v>4567</v>
      </c>
      <c r="Y4681" s="3" t="s">
        <v>467</v>
      </c>
      <c r="Z4681" s="3" t="s">
        <v>3746</v>
      </c>
      <c r="AA4681" s="3" t="s">
        <v>46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2</v>
      </c>
      <c r="DO4681">
        <v>0</v>
      </c>
      <c r="DP4681">
        <v>0</v>
      </c>
      <c r="DQ4681">
        <v>2</v>
      </c>
      <c r="DR4681">
        <v>0</v>
      </c>
      <c r="DS4681">
        <v>0</v>
      </c>
      <c r="DT4681">
        <v>5</v>
      </c>
      <c r="DU4681">
        <v>13.125</v>
      </c>
      <c r="DV4681">
        <v>0</v>
      </c>
      <c r="DW4681">
        <v>0</v>
      </c>
      <c r="DX4681">
        <v>0</v>
      </c>
      <c r="DY4681" s="4">
        <v>45992</v>
      </c>
      <c r="DZ4681" s="3" t="s">
        <v>6088</v>
      </c>
      <c r="EA4681">
        <v>3</v>
      </c>
      <c r="EB4681">
        <v>0</v>
      </c>
      <c r="EC4681">
        <v>2</v>
      </c>
      <c r="ED4681">
        <v>0</v>
      </c>
      <c r="EE4681">
        <v>3</v>
      </c>
      <c r="EF4681">
        <v>2</v>
      </c>
      <c r="EG4681">
        <v>2</v>
      </c>
      <c r="EH4681">
        <v>1.5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448</v>
      </c>
      <c r="B4682" s="3" t="s">
        <v>449</v>
      </c>
      <c r="C4682" s="3" t="s">
        <v>13</v>
      </c>
      <c r="D4682" s="3" t="s">
        <v>14</v>
      </c>
      <c r="E4682" s="3" t="s">
        <v>1661</v>
      </c>
      <c r="F4682" s="3" t="s">
        <v>1662</v>
      </c>
      <c r="G4682" s="3" t="s">
        <v>1409</v>
      </c>
      <c r="H4682" s="3" t="s">
        <v>1410</v>
      </c>
      <c r="I4682" s="3" t="s">
        <v>79</v>
      </c>
      <c r="J4682" s="3" t="s">
        <v>80</v>
      </c>
      <c r="K4682" s="3" t="s">
        <v>711</v>
      </c>
      <c r="L4682" s="3" t="s">
        <v>1144</v>
      </c>
      <c r="M4682" s="3" t="s">
        <v>452</v>
      </c>
      <c r="N4682" s="3" t="s">
        <v>454</v>
      </c>
      <c r="O4682">
        <v>5</v>
      </c>
      <c r="P4682" s="3" t="s">
        <v>3470</v>
      </c>
      <c r="Q4682" s="3" t="s">
        <v>3470</v>
      </c>
      <c r="R4682" s="3" t="s">
        <v>3470</v>
      </c>
      <c r="S4682" s="3" t="s">
        <v>837</v>
      </c>
      <c r="T4682" s="3" t="s">
        <v>2267</v>
      </c>
      <c r="U4682" s="3" t="s">
        <v>578</v>
      </c>
      <c r="V4682" s="3" t="s">
        <v>457</v>
      </c>
      <c r="W4682" s="3" t="s">
        <v>457</v>
      </c>
      <c r="X4682" s="3" t="s">
        <v>4561</v>
      </c>
      <c r="Y4682" s="3" t="s">
        <v>460</v>
      </c>
      <c r="Z4682" s="3" t="s">
        <v>579</v>
      </c>
      <c r="AA4682" s="3" t="s">
        <v>461</v>
      </c>
      <c r="AB4682">
        <v>0</v>
      </c>
      <c r="AC4682">
        <v>169</v>
      </c>
      <c r="AD4682">
        <v>0</v>
      </c>
      <c r="AE4682">
        <v>0</v>
      </c>
      <c r="AF4682">
        <v>0</v>
      </c>
      <c r="AG4682">
        <v>169</v>
      </c>
      <c r="AH4682">
        <v>0</v>
      </c>
      <c r="AI4682">
        <v>0</v>
      </c>
      <c r="AJ4682">
        <v>0</v>
      </c>
      <c r="AK4682">
        <v>129</v>
      </c>
      <c r="AL4682">
        <v>0</v>
      </c>
      <c r="AM4682">
        <v>0</v>
      </c>
      <c r="AN4682">
        <v>0</v>
      </c>
      <c r="AO4682">
        <v>129</v>
      </c>
      <c r="AP4682">
        <v>0</v>
      </c>
      <c r="AQ4682">
        <v>0</v>
      </c>
      <c r="AR4682">
        <v>0</v>
      </c>
      <c r="AS4682">
        <v>40</v>
      </c>
      <c r="AT4682">
        <v>0</v>
      </c>
      <c r="AU4682">
        <v>0</v>
      </c>
      <c r="AV4682">
        <v>0</v>
      </c>
      <c r="AW4682">
        <v>40</v>
      </c>
      <c r="AX4682">
        <v>0</v>
      </c>
      <c r="AY4682">
        <v>0</v>
      </c>
      <c r="AZ4682">
        <v>0</v>
      </c>
      <c r="BA4682">
        <v>109</v>
      </c>
      <c r="BB4682">
        <v>0</v>
      </c>
      <c r="BC4682">
        <v>0</v>
      </c>
      <c r="BD4682">
        <v>0</v>
      </c>
      <c r="BE4682">
        <v>109</v>
      </c>
      <c r="BF4682">
        <v>0</v>
      </c>
      <c r="BG4682">
        <v>0</v>
      </c>
      <c r="BH4682">
        <v>0</v>
      </c>
      <c r="BI4682">
        <v>111</v>
      </c>
      <c r="BJ4682">
        <v>0</v>
      </c>
      <c r="BK4682">
        <v>0</v>
      </c>
      <c r="BL4682">
        <v>0</v>
      </c>
      <c r="BM4682">
        <v>111</v>
      </c>
      <c r="BN4682">
        <v>0</v>
      </c>
      <c r="BO4682">
        <v>0</v>
      </c>
      <c r="BP4682">
        <v>0</v>
      </c>
      <c r="BQ4682">
        <v>139</v>
      </c>
      <c r="BR4682">
        <v>0</v>
      </c>
      <c r="BS4682">
        <v>0</v>
      </c>
      <c r="BT4682">
        <v>0</v>
      </c>
      <c r="BU4682">
        <v>139</v>
      </c>
      <c r="BV4682">
        <v>0</v>
      </c>
      <c r="BW4682">
        <v>0</v>
      </c>
      <c r="BX4682">
        <v>0</v>
      </c>
      <c r="BY4682">
        <v>13</v>
      </c>
      <c r="BZ4682">
        <v>0</v>
      </c>
      <c r="CA4682">
        <v>0</v>
      </c>
      <c r="CB4682">
        <v>0</v>
      </c>
      <c r="CC4682">
        <v>13</v>
      </c>
      <c r="CD4682">
        <v>0</v>
      </c>
      <c r="CE4682">
        <v>0</v>
      </c>
      <c r="CF4682">
        <v>0</v>
      </c>
      <c r="CG4682">
        <v>50</v>
      </c>
      <c r="CH4682">
        <v>0</v>
      </c>
      <c r="CI4682">
        <v>0</v>
      </c>
      <c r="CJ4682">
        <v>0</v>
      </c>
      <c r="CK4682">
        <v>5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184</v>
      </c>
      <c r="DN4682">
        <v>0</v>
      </c>
      <c r="DO4682">
        <v>0</v>
      </c>
      <c r="DP4682">
        <v>0</v>
      </c>
      <c r="DQ4682">
        <v>184</v>
      </c>
      <c r="DR4682">
        <v>0</v>
      </c>
      <c r="DS4682">
        <v>0</v>
      </c>
      <c r="DT4682">
        <v>300</v>
      </c>
      <c r="DU4682">
        <v>1.5</v>
      </c>
      <c r="DV4682">
        <v>0</v>
      </c>
      <c r="DW4682">
        <v>0</v>
      </c>
      <c r="DX4682">
        <v>0</v>
      </c>
      <c r="DY4682" s="4">
        <v>46568</v>
      </c>
      <c r="DZ4682" s="3" t="s">
        <v>6088</v>
      </c>
      <c r="EA4682">
        <v>116</v>
      </c>
      <c r="EB4682">
        <v>0</v>
      </c>
      <c r="EC4682">
        <v>944</v>
      </c>
      <c r="ED4682">
        <v>0</v>
      </c>
      <c r="EE4682">
        <v>116</v>
      </c>
      <c r="EF4682">
        <v>944</v>
      </c>
      <c r="EG4682">
        <v>104.88888900000001</v>
      </c>
      <c r="EH4682">
        <v>1.110000000000000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448</v>
      </c>
      <c r="B4683" s="3" t="s">
        <v>449</v>
      </c>
      <c r="C4683" s="3" t="s">
        <v>13</v>
      </c>
      <c r="D4683" s="3" t="s">
        <v>14</v>
      </c>
      <c r="E4683" s="3" t="s">
        <v>1661</v>
      </c>
      <c r="F4683" s="3" t="s">
        <v>1662</v>
      </c>
      <c r="G4683" s="3" t="s">
        <v>1409</v>
      </c>
      <c r="H4683" s="3" t="s">
        <v>1410</v>
      </c>
      <c r="I4683" s="3" t="s">
        <v>246</v>
      </c>
      <c r="J4683" s="3" t="s">
        <v>247</v>
      </c>
      <c r="K4683" s="3" t="s">
        <v>948</v>
      </c>
      <c r="L4683" s="3" t="s">
        <v>949</v>
      </c>
      <c r="M4683" s="3" t="s">
        <v>452</v>
      </c>
      <c r="N4683" s="3" t="s">
        <v>454</v>
      </c>
      <c r="O4683">
        <v>4</v>
      </c>
      <c r="P4683" s="3" t="s">
        <v>3470</v>
      </c>
      <c r="Q4683" s="3" t="s">
        <v>3470</v>
      </c>
      <c r="R4683" s="3" t="s">
        <v>3470</v>
      </c>
      <c r="S4683" s="3" t="s">
        <v>3170</v>
      </c>
      <c r="T4683" s="3" t="s">
        <v>3171</v>
      </c>
      <c r="U4683" s="3" t="s">
        <v>464</v>
      </c>
      <c r="V4683" s="3" t="s">
        <v>465</v>
      </c>
      <c r="W4683" s="3" t="s">
        <v>466</v>
      </c>
      <c r="X4683" s="3" t="s">
        <v>466</v>
      </c>
      <c r="Y4683" s="3" t="s">
        <v>467</v>
      </c>
      <c r="Z4683" s="3" t="s">
        <v>3746</v>
      </c>
      <c r="AA4683" s="3" t="s">
        <v>461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30</v>
      </c>
      <c r="BK4683">
        <v>0</v>
      </c>
      <c r="BL4683">
        <v>0</v>
      </c>
      <c r="BM4683">
        <v>3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1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0</v>
      </c>
      <c r="CP4683">
        <v>22</v>
      </c>
      <c r="CQ4683">
        <v>0</v>
      </c>
      <c r="CR4683">
        <v>0</v>
      </c>
      <c r="CS4683">
        <v>22</v>
      </c>
      <c r="CT4683">
        <v>0</v>
      </c>
      <c r="CU4683">
        <v>0</v>
      </c>
      <c r="CV4683">
        <v>0</v>
      </c>
      <c r="CW4683">
        <v>1</v>
      </c>
      <c r="CX4683">
        <v>38</v>
      </c>
      <c r="CY4683">
        <v>0</v>
      </c>
      <c r="CZ4683">
        <v>0</v>
      </c>
      <c r="DA4683">
        <v>39</v>
      </c>
      <c r="DB4683">
        <v>0</v>
      </c>
      <c r="DC4683">
        <v>0</v>
      </c>
      <c r="DD4683">
        <v>0</v>
      </c>
      <c r="DE4683">
        <v>0</v>
      </c>
      <c r="DF4683">
        <v>21</v>
      </c>
      <c r="DG4683">
        <v>0</v>
      </c>
      <c r="DH4683">
        <v>0</v>
      </c>
      <c r="DI4683">
        <v>21</v>
      </c>
      <c r="DJ4683">
        <v>0</v>
      </c>
      <c r="DK4683">
        <v>0</v>
      </c>
      <c r="DL4683">
        <v>0</v>
      </c>
      <c r="DM4683">
        <v>0</v>
      </c>
      <c r="DN4683">
        <v>34</v>
      </c>
      <c r="DO4683">
        <v>0</v>
      </c>
      <c r="DP4683">
        <v>0</v>
      </c>
      <c r="DQ4683">
        <v>34</v>
      </c>
      <c r="DR4683">
        <v>0</v>
      </c>
      <c r="DS4683">
        <v>0</v>
      </c>
      <c r="DT4683">
        <v>37</v>
      </c>
      <c r="DU4683">
        <v>8.7249999999999996</v>
      </c>
      <c r="DV4683">
        <v>0</v>
      </c>
      <c r="DW4683">
        <v>0</v>
      </c>
      <c r="DX4683">
        <v>0</v>
      </c>
      <c r="DY4683" s="4">
        <v>46168</v>
      </c>
      <c r="DZ4683" s="3" t="s">
        <v>6088</v>
      </c>
      <c r="EA4683">
        <v>3</v>
      </c>
      <c r="EB4683">
        <v>0</v>
      </c>
      <c r="EC4683">
        <v>147</v>
      </c>
      <c r="ED4683">
        <v>0</v>
      </c>
      <c r="EE4683">
        <v>3</v>
      </c>
      <c r="EF4683">
        <v>147</v>
      </c>
      <c r="EG4683">
        <v>24.5</v>
      </c>
      <c r="EH4683">
        <v>0.12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448</v>
      </c>
      <c r="B4684" s="3" t="s">
        <v>449</v>
      </c>
      <c r="C4684" s="3" t="s">
        <v>13</v>
      </c>
      <c r="D4684" s="3" t="s">
        <v>14</v>
      </c>
      <c r="E4684" s="3" t="s">
        <v>1661</v>
      </c>
      <c r="F4684" s="3" t="s">
        <v>1662</v>
      </c>
      <c r="G4684" s="3" t="s">
        <v>1365</v>
      </c>
      <c r="H4684" s="3" t="s">
        <v>1366</v>
      </c>
      <c r="I4684" s="3" t="s">
        <v>101</v>
      </c>
      <c r="J4684" s="3" t="s">
        <v>102</v>
      </c>
      <c r="K4684" s="3" t="s">
        <v>450</v>
      </c>
      <c r="L4684" s="3" t="s">
        <v>451</v>
      </c>
      <c r="M4684" s="3" t="s">
        <v>452</v>
      </c>
      <c r="N4684" s="3" t="s">
        <v>453</v>
      </c>
      <c r="O4684">
        <v>3</v>
      </c>
      <c r="P4684" s="3" t="s">
        <v>3470</v>
      </c>
      <c r="Q4684" s="3" t="s">
        <v>3470</v>
      </c>
      <c r="R4684" s="3" t="s">
        <v>3470</v>
      </c>
      <c r="S4684" s="3" t="s">
        <v>2043</v>
      </c>
      <c r="T4684" s="3" t="s">
        <v>2044</v>
      </c>
      <c r="U4684" s="3" t="s">
        <v>464</v>
      </c>
      <c r="V4684" s="3" t="s">
        <v>465</v>
      </c>
      <c r="W4684" s="3" t="s">
        <v>466</v>
      </c>
      <c r="X4684" s="3" t="s">
        <v>466</v>
      </c>
      <c r="Y4684" s="3" t="s">
        <v>467</v>
      </c>
      <c r="Z4684" s="3" t="s">
        <v>579</v>
      </c>
      <c r="AA4684" s="3" t="s">
        <v>46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1</v>
      </c>
      <c r="AT4684">
        <v>0</v>
      </c>
      <c r="AU4684">
        <v>0</v>
      </c>
      <c r="AV4684">
        <v>0</v>
      </c>
      <c r="AW4684">
        <v>1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4484</v>
      </c>
      <c r="DV4684">
        <v>0</v>
      </c>
      <c r="DW4684">
        <v>0</v>
      </c>
      <c r="DX4684">
        <v>0</v>
      </c>
      <c r="DY4684" s="4">
        <v>47178</v>
      </c>
      <c r="DZ4684" s="3" t="s">
        <v>6088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448</v>
      </c>
      <c r="B4685" s="3" t="s">
        <v>449</v>
      </c>
      <c r="C4685" s="3" t="s">
        <v>13</v>
      </c>
      <c r="D4685" s="3" t="s">
        <v>14</v>
      </c>
      <c r="E4685" s="3" t="s">
        <v>1407</v>
      </c>
      <c r="F4685" s="3" t="s">
        <v>1408</v>
      </c>
      <c r="G4685" s="3" t="s">
        <v>1409</v>
      </c>
      <c r="H4685" s="3" t="s">
        <v>1410</v>
      </c>
      <c r="I4685" s="3" t="s">
        <v>153</v>
      </c>
      <c r="J4685" s="3" t="s">
        <v>154</v>
      </c>
      <c r="K4685" s="3" t="s">
        <v>948</v>
      </c>
      <c r="L4685" s="3" t="s">
        <v>949</v>
      </c>
      <c r="M4685" s="3" t="s">
        <v>452</v>
      </c>
      <c r="N4685" s="3" t="s">
        <v>454</v>
      </c>
      <c r="O4685">
        <v>2</v>
      </c>
      <c r="P4685" s="3" t="s">
        <v>3470</v>
      </c>
      <c r="Q4685" s="3" t="s">
        <v>3470</v>
      </c>
      <c r="R4685" s="3" t="s">
        <v>3470</v>
      </c>
      <c r="S4685" s="3" t="s">
        <v>822</v>
      </c>
      <c r="T4685" s="3" t="s">
        <v>2240</v>
      </c>
      <c r="U4685" s="3" t="s">
        <v>585</v>
      </c>
      <c r="V4685" s="3" t="s">
        <v>457</v>
      </c>
      <c r="W4685" s="3" t="s">
        <v>457</v>
      </c>
      <c r="X4685" s="3" t="s">
        <v>4561</v>
      </c>
      <c r="Y4685" s="3" t="s">
        <v>460</v>
      </c>
      <c r="Z4685" s="3" t="s">
        <v>3746</v>
      </c>
      <c r="AA4685" s="3" t="s">
        <v>461</v>
      </c>
      <c r="AB4685">
        <v>0</v>
      </c>
      <c r="AC4685">
        <v>3</v>
      </c>
      <c r="AD4685">
        <v>30</v>
      </c>
      <c r="AE4685">
        <v>0</v>
      </c>
      <c r="AF4685">
        <v>0</v>
      </c>
      <c r="AG4685">
        <v>33</v>
      </c>
      <c r="AH4685">
        <v>0</v>
      </c>
      <c r="AI4685">
        <v>0</v>
      </c>
      <c r="AJ4685">
        <v>0</v>
      </c>
      <c r="AK4685">
        <v>4</v>
      </c>
      <c r="AL4685">
        <v>12</v>
      </c>
      <c r="AM4685">
        <v>0</v>
      </c>
      <c r="AN4685">
        <v>0</v>
      </c>
      <c r="AO4685">
        <v>16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1</v>
      </c>
      <c r="BJ4685">
        <v>0</v>
      </c>
      <c r="BK4685">
        <v>0</v>
      </c>
      <c r="BL4685">
        <v>0</v>
      </c>
      <c r="BM4685">
        <v>1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9</v>
      </c>
      <c r="DU4685">
        <v>4.6875</v>
      </c>
      <c r="DV4685">
        <v>0</v>
      </c>
      <c r="DW4685">
        <v>0</v>
      </c>
      <c r="DX4685">
        <v>0</v>
      </c>
      <c r="DY4685" s="4">
        <v>46630</v>
      </c>
      <c r="DZ4685" s="3" t="s">
        <v>6088</v>
      </c>
      <c r="EA4685">
        <v>19</v>
      </c>
      <c r="EB4685">
        <v>0</v>
      </c>
      <c r="EC4685">
        <v>50</v>
      </c>
      <c r="ED4685">
        <v>0</v>
      </c>
      <c r="EE4685">
        <v>19</v>
      </c>
      <c r="EF4685">
        <v>50</v>
      </c>
      <c r="EG4685">
        <v>16.666667</v>
      </c>
      <c r="EH4685">
        <v>1.140000000000000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448</v>
      </c>
      <c r="B4686" s="3" t="s">
        <v>449</v>
      </c>
      <c r="C4686" s="3" t="s">
        <v>13</v>
      </c>
      <c r="D4686" s="3" t="s">
        <v>14</v>
      </c>
      <c r="E4686" s="3" t="s">
        <v>1661</v>
      </c>
      <c r="F4686" s="3" t="s">
        <v>1662</v>
      </c>
      <c r="G4686" s="3" t="s">
        <v>1409</v>
      </c>
      <c r="H4686" s="3" t="s">
        <v>1410</v>
      </c>
      <c r="I4686" s="3" t="s">
        <v>127</v>
      </c>
      <c r="J4686" s="3" t="s">
        <v>128</v>
      </c>
      <c r="K4686" s="3" t="s">
        <v>948</v>
      </c>
      <c r="L4686" s="3" t="s">
        <v>960</v>
      </c>
      <c r="M4686" s="3" t="s">
        <v>452</v>
      </c>
      <c r="N4686" s="3" t="s">
        <v>454</v>
      </c>
      <c r="O4686">
        <v>3</v>
      </c>
      <c r="P4686" s="3" t="s">
        <v>3470</v>
      </c>
      <c r="Q4686" s="3" t="s">
        <v>3470</v>
      </c>
      <c r="R4686" s="3" t="s">
        <v>3470</v>
      </c>
      <c r="S4686" s="3" t="s">
        <v>910</v>
      </c>
      <c r="T4686" s="3" t="s">
        <v>2625</v>
      </c>
      <c r="U4686" s="3" t="s">
        <v>463</v>
      </c>
      <c r="V4686" s="3" t="s">
        <v>457</v>
      </c>
      <c r="W4686" s="3" t="s">
        <v>4562</v>
      </c>
      <c r="X4686" s="3" t="s">
        <v>4563</v>
      </c>
      <c r="Y4686" s="3" t="s">
        <v>460</v>
      </c>
      <c r="Z4686" s="3" t="s">
        <v>3747</v>
      </c>
      <c r="AA4686" s="3" t="s">
        <v>461</v>
      </c>
      <c r="AB4686">
        <v>0</v>
      </c>
      <c r="AC4686">
        <v>0</v>
      </c>
      <c r="AD4686">
        <v>17</v>
      </c>
      <c r="AE4686">
        <v>0</v>
      </c>
      <c r="AF4686">
        <v>0</v>
      </c>
      <c r="AG4686">
        <v>17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50</v>
      </c>
      <c r="AU4686">
        <v>0</v>
      </c>
      <c r="AV4686">
        <v>0</v>
      </c>
      <c r="AW4686">
        <v>5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20</v>
      </c>
      <c r="CA4686">
        <v>0</v>
      </c>
      <c r="CB4686">
        <v>0</v>
      </c>
      <c r="CC4686">
        <v>20</v>
      </c>
      <c r="CD4686">
        <v>0</v>
      </c>
      <c r="CE4686">
        <v>0</v>
      </c>
      <c r="CF4686">
        <v>0</v>
      </c>
      <c r="CG4686">
        <v>0</v>
      </c>
      <c r="CH4686">
        <v>5</v>
      </c>
      <c r="CI4686">
        <v>0</v>
      </c>
      <c r="CJ4686">
        <v>0</v>
      </c>
      <c r="CK4686">
        <v>5</v>
      </c>
      <c r="CL4686">
        <v>0</v>
      </c>
      <c r="CM4686">
        <v>0</v>
      </c>
      <c r="CN4686">
        <v>0</v>
      </c>
      <c r="CO4686">
        <v>0</v>
      </c>
      <c r="CP4686">
        <v>5</v>
      </c>
      <c r="CQ4686">
        <v>0</v>
      </c>
      <c r="CR4686">
        <v>0</v>
      </c>
      <c r="CS4686">
        <v>5</v>
      </c>
      <c r="CT4686">
        <v>0</v>
      </c>
      <c r="CU4686">
        <v>0</v>
      </c>
      <c r="CV4686">
        <v>0</v>
      </c>
      <c r="CW4686">
        <v>0</v>
      </c>
      <c r="CX4686">
        <v>5</v>
      </c>
      <c r="CY4686">
        <v>0</v>
      </c>
      <c r="CZ4686">
        <v>0</v>
      </c>
      <c r="DA4686">
        <v>5</v>
      </c>
      <c r="DB4686">
        <v>0</v>
      </c>
      <c r="DC4686">
        <v>0</v>
      </c>
      <c r="DD4686">
        <v>0</v>
      </c>
      <c r="DE4686">
        <v>0</v>
      </c>
      <c r="DF4686">
        <v>1</v>
      </c>
      <c r="DG4686">
        <v>0</v>
      </c>
      <c r="DH4686">
        <v>0</v>
      </c>
      <c r="DI4686">
        <v>1</v>
      </c>
      <c r="DJ4686">
        <v>0</v>
      </c>
      <c r="DK4686">
        <v>0</v>
      </c>
      <c r="DL4686">
        <v>0</v>
      </c>
      <c r="DM4686">
        <v>0</v>
      </c>
      <c r="DN4686">
        <v>6</v>
      </c>
      <c r="DO4686">
        <v>0</v>
      </c>
      <c r="DP4686">
        <v>0</v>
      </c>
      <c r="DQ4686">
        <v>6</v>
      </c>
      <c r="DR4686">
        <v>0</v>
      </c>
      <c r="DS4686">
        <v>0</v>
      </c>
      <c r="DT4686">
        <v>7</v>
      </c>
      <c r="DU4686">
        <v>20.607165999999999</v>
      </c>
      <c r="DV4686">
        <v>0</v>
      </c>
      <c r="DW4686">
        <v>0</v>
      </c>
      <c r="DX4686">
        <v>0</v>
      </c>
      <c r="DY4686" s="4">
        <v>46053</v>
      </c>
      <c r="DZ4686" s="3" t="s">
        <v>6088</v>
      </c>
      <c r="EA4686">
        <v>1</v>
      </c>
      <c r="EB4686">
        <v>0</v>
      </c>
      <c r="EC4686">
        <v>109</v>
      </c>
      <c r="ED4686">
        <v>0</v>
      </c>
      <c r="EE4686">
        <v>1</v>
      </c>
      <c r="EF4686">
        <v>109</v>
      </c>
      <c r="EG4686">
        <v>13.625</v>
      </c>
      <c r="EH4686">
        <v>7.0000000000000007E-2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448</v>
      </c>
      <c r="B4687" s="3" t="s">
        <v>449</v>
      </c>
      <c r="C4687" s="3" t="s">
        <v>13</v>
      </c>
      <c r="D4687" s="3" t="s">
        <v>14</v>
      </c>
      <c r="E4687" s="3" t="s">
        <v>1661</v>
      </c>
      <c r="F4687" s="3" t="s">
        <v>1662</v>
      </c>
      <c r="G4687" s="3" t="s">
        <v>1409</v>
      </c>
      <c r="H4687" s="3" t="s">
        <v>1410</v>
      </c>
      <c r="I4687" s="3" t="s">
        <v>349</v>
      </c>
      <c r="J4687" s="3" t="s">
        <v>350</v>
      </c>
      <c r="K4687" s="3" t="s">
        <v>948</v>
      </c>
      <c r="L4687" s="3" t="s">
        <v>960</v>
      </c>
      <c r="M4687" s="3" t="s">
        <v>452</v>
      </c>
      <c r="N4687" s="3" t="s">
        <v>454</v>
      </c>
      <c r="O4687">
        <v>3</v>
      </c>
      <c r="P4687" s="3" t="s">
        <v>3470</v>
      </c>
      <c r="Q4687" s="3" t="s">
        <v>3470</v>
      </c>
      <c r="R4687" s="3" t="s">
        <v>3470</v>
      </c>
      <c r="S4687" s="3" t="s">
        <v>819</v>
      </c>
      <c r="T4687" s="3" t="s">
        <v>2235</v>
      </c>
      <c r="U4687" s="3" t="s">
        <v>578</v>
      </c>
      <c r="V4687" s="3" t="s">
        <v>457</v>
      </c>
      <c r="W4687" s="3" t="s">
        <v>457</v>
      </c>
      <c r="X4687" s="3" t="s">
        <v>4561</v>
      </c>
      <c r="Y4687" s="3" t="s">
        <v>460</v>
      </c>
      <c r="Z4687" s="3" t="s">
        <v>3746</v>
      </c>
      <c r="AA4687" s="3" t="s">
        <v>461</v>
      </c>
      <c r="AB4687">
        <v>0</v>
      </c>
      <c r="AC4687">
        <v>32</v>
      </c>
      <c r="AD4687">
        <v>0</v>
      </c>
      <c r="AE4687">
        <v>0</v>
      </c>
      <c r="AF4687">
        <v>0</v>
      </c>
      <c r="AG4687">
        <v>32</v>
      </c>
      <c r="AH4687">
        <v>0</v>
      </c>
      <c r="AI4687">
        <v>0</v>
      </c>
      <c r="AJ4687">
        <v>0</v>
      </c>
      <c r="AK4687">
        <v>10</v>
      </c>
      <c r="AL4687">
        <v>0</v>
      </c>
      <c r="AM4687">
        <v>0</v>
      </c>
      <c r="AN4687">
        <v>0</v>
      </c>
      <c r="AO4687">
        <v>10</v>
      </c>
      <c r="AP4687">
        <v>0</v>
      </c>
      <c r="AQ4687">
        <v>0</v>
      </c>
      <c r="AR4687">
        <v>0</v>
      </c>
      <c r="AS4687">
        <v>113</v>
      </c>
      <c r="AT4687">
        <v>0</v>
      </c>
      <c r="AU4687">
        <v>0</v>
      </c>
      <c r="AV4687">
        <v>0</v>
      </c>
      <c r="AW4687">
        <v>113</v>
      </c>
      <c r="AX4687">
        <v>0</v>
      </c>
      <c r="AY4687">
        <v>0</v>
      </c>
      <c r="AZ4687">
        <v>0</v>
      </c>
      <c r="BA4687">
        <v>10</v>
      </c>
      <c r="BB4687">
        <v>0</v>
      </c>
      <c r="BC4687">
        <v>0</v>
      </c>
      <c r="BD4687">
        <v>0</v>
      </c>
      <c r="BE4687">
        <v>1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12</v>
      </c>
      <c r="BR4687">
        <v>0</v>
      </c>
      <c r="BS4687">
        <v>0</v>
      </c>
      <c r="BT4687">
        <v>0</v>
      </c>
      <c r="BU4687">
        <v>12</v>
      </c>
      <c r="BV4687">
        <v>0</v>
      </c>
      <c r="BW4687">
        <v>0</v>
      </c>
      <c r="BX4687">
        <v>0</v>
      </c>
      <c r="BY4687">
        <v>57</v>
      </c>
      <c r="BZ4687">
        <v>0</v>
      </c>
      <c r="CA4687">
        <v>0</v>
      </c>
      <c r="CB4687">
        <v>0</v>
      </c>
      <c r="CC4687">
        <v>57</v>
      </c>
      <c r="CD4687">
        <v>0</v>
      </c>
      <c r="CE4687">
        <v>0</v>
      </c>
      <c r="CF4687">
        <v>0</v>
      </c>
      <c r="CG4687">
        <v>42</v>
      </c>
      <c r="CH4687">
        <v>0</v>
      </c>
      <c r="CI4687">
        <v>0</v>
      </c>
      <c r="CJ4687">
        <v>0</v>
      </c>
      <c r="CK4687">
        <v>42</v>
      </c>
      <c r="CL4687">
        <v>0</v>
      </c>
      <c r="CM4687">
        <v>0</v>
      </c>
      <c r="CN4687">
        <v>0</v>
      </c>
      <c r="CO4687">
        <v>12</v>
      </c>
      <c r="CP4687">
        <v>0</v>
      </c>
      <c r="CQ4687">
        <v>0</v>
      </c>
      <c r="CR4687">
        <v>0</v>
      </c>
      <c r="CS4687">
        <v>12</v>
      </c>
      <c r="CT4687">
        <v>0</v>
      </c>
      <c r="CU4687">
        <v>0</v>
      </c>
      <c r="CV4687">
        <v>0</v>
      </c>
      <c r="CW4687">
        <v>40</v>
      </c>
      <c r="CX4687">
        <v>0</v>
      </c>
      <c r="CY4687">
        <v>0</v>
      </c>
      <c r="CZ4687">
        <v>0</v>
      </c>
      <c r="DA4687">
        <v>40</v>
      </c>
      <c r="DB4687">
        <v>0</v>
      </c>
      <c r="DC4687">
        <v>0</v>
      </c>
      <c r="DD4687">
        <v>0</v>
      </c>
      <c r="DE4687">
        <v>170</v>
      </c>
      <c r="DF4687">
        <v>0</v>
      </c>
      <c r="DG4687">
        <v>0</v>
      </c>
      <c r="DH4687">
        <v>0</v>
      </c>
      <c r="DI4687">
        <v>17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8</v>
      </c>
      <c r="DU4687">
        <v>4.8750000000000002E-2</v>
      </c>
      <c r="DV4687">
        <v>0</v>
      </c>
      <c r="DW4687">
        <v>0</v>
      </c>
      <c r="DX4687">
        <v>0</v>
      </c>
      <c r="DY4687" s="4">
        <v>46904</v>
      </c>
      <c r="DZ4687" s="3" t="s">
        <v>6088</v>
      </c>
      <c r="EA4687">
        <v>8</v>
      </c>
      <c r="EB4687">
        <v>0</v>
      </c>
      <c r="EC4687">
        <v>498</v>
      </c>
      <c r="ED4687">
        <v>0</v>
      </c>
      <c r="EE4687">
        <v>8</v>
      </c>
      <c r="EF4687">
        <v>498</v>
      </c>
      <c r="EG4687">
        <v>49.8</v>
      </c>
      <c r="EH4687">
        <v>0.16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448</v>
      </c>
      <c r="B4688" s="3" t="s">
        <v>449</v>
      </c>
      <c r="C4688" s="3" t="s">
        <v>13</v>
      </c>
      <c r="D4688" s="3" t="s">
        <v>14</v>
      </c>
      <c r="E4688" s="3" t="s">
        <v>1407</v>
      </c>
      <c r="F4688" s="3" t="s">
        <v>1408</v>
      </c>
      <c r="G4688" s="3" t="s">
        <v>1409</v>
      </c>
      <c r="H4688" s="3" t="s">
        <v>1410</v>
      </c>
      <c r="I4688" s="3" t="s">
        <v>301</v>
      </c>
      <c r="J4688" s="3" t="s">
        <v>302</v>
      </c>
      <c r="K4688" s="3" t="s">
        <v>948</v>
      </c>
      <c r="L4688" s="3" t="s">
        <v>960</v>
      </c>
      <c r="M4688" s="3" t="s">
        <v>452</v>
      </c>
      <c r="N4688" s="3" t="s">
        <v>454</v>
      </c>
      <c r="O4688">
        <v>2</v>
      </c>
      <c r="P4688" s="3" t="s">
        <v>3470</v>
      </c>
      <c r="Q4688" s="3" t="s">
        <v>3470</v>
      </c>
      <c r="R4688" s="3" t="s">
        <v>3470</v>
      </c>
      <c r="S4688" s="3" t="s">
        <v>471</v>
      </c>
      <c r="T4688" s="3" t="s">
        <v>2380</v>
      </c>
      <c r="U4688" s="3" t="s">
        <v>464</v>
      </c>
      <c r="V4688" s="3" t="s">
        <v>465</v>
      </c>
      <c r="W4688" s="3" t="s">
        <v>466</v>
      </c>
      <c r="X4688" s="3" t="s">
        <v>466</v>
      </c>
      <c r="Y4688" s="3" t="s">
        <v>460</v>
      </c>
      <c r="Z4688" s="3" t="s">
        <v>3746</v>
      </c>
      <c r="AA4688" s="3" t="s">
        <v>461</v>
      </c>
      <c r="AB4688">
        <v>0</v>
      </c>
      <c r="AC4688">
        <v>26</v>
      </c>
      <c r="AD4688">
        <v>0</v>
      </c>
      <c r="AE4688">
        <v>0</v>
      </c>
      <c r="AF4688">
        <v>0</v>
      </c>
      <c r="AG4688">
        <v>26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3</v>
      </c>
      <c r="BJ4688">
        <v>0</v>
      </c>
      <c r="BK4688">
        <v>0</v>
      </c>
      <c r="BL4688">
        <v>0</v>
      </c>
      <c r="BM4688">
        <v>3</v>
      </c>
      <c r="BN4688">
        <v>0</v>
      </c>
      <c r="BO4688">
        <v>0</v>
      </c>
      <c r="BP4688">
        <v>0</v>
      </c>
      <c r="BQ4688">
        <v>6</v>
      </c>
      <c r="BR4688">
        <v>0</v>
      </c>
      <c r="BS4688">
        <v>0</v>
      </c>
      <c r="BT4688">
        <v>0</v>
      </c>
      <c r="BU4688">
        <v>6</v>
      </c>
      <c r="BV4688">
        <v>0</v>
      </c>
      <c r="BW4688">
        <v>0</v>
      </c>
      <c r="BX4688">
        <v>0</v>
      </c>
      <c r="BY4688">
        <v>3</v>
      </c>
      <c r="BZ4688">
        <v>0</v>
      </c>
      <c r="CA4688">
        <v>0</v>
      </c>
      <c r="CB4688">
        <v>0</v>
      </c>
      <c r="CC4688">
        <v>3</v>
      </c>
      <c r="CD4688">
        <v>0</v>
      </c>
      <c r="CE4688">
        <v>0</v>
      </c>
      <c r="CF4688">
        <v>0</v>
      </c>
      <c r="CG4688">
        <v>9</v>
      </c>
      <c r="CH4688">
        <v>0</v>
      </c>
      <c r="CI4688">
        <v>0</v>
      </c>
      <c r="CJ4688">
        <v>0</v>
      </c>
      <c r="CK4688">
        <v>9</v>
      </c>
      <c r="CL4688">
        <v>0</v>
      </c>
      <c r="CM4688">
        <v>0</v>
      </c>
      <c r="CN4688">
        <v>0</v>
      </c>
      <c r="CO4688">
        <v>7</v>
      </c>
      <c r="CP4688">
        <v>0</v>
      </c>
      <c r="CQ4688">
        <v>0</v>
      </c>
      <c r="CR4688">
        <v>0</v>
      </c>
      <c r="CS4688">
        <v>7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17</v>
      </c>
      <c r="DF4688">
        <v>5</v>
      </c>
      <c r="DG4688">
        <v>0</v>
      </c>
      <c r="DH4688">
        <v>0</v>
      </c>
      <c r="DI4688">
        <v>22</v>
      </c>
      <c r="DJ4688">
        <v>0</v>
      </c>
      <c r="DK4688">
        <v>0</v>
      </c>
      <c r="DL4688">
        <v>0</v>
      </c>
      <c r="DM4688">
        <v>16</v>
      </c>
      <c r="DN4688">
        <v>6</v>
      </c>
      <c r="DO4688">
        <v>0</v>
      </c>
      <c r="DP4688">
        <v>0</v>
      </c>
      <c r="DQ4688">
        <v>22</v>
      </c>
      <c r="DR4688">
        <v>0</v>
      </c>
      <c r="DS4688">
        <v>0</v>
      </c>
      <c r="DT4688">
        <v>24</v>
      </c>
      <c r="DU4688">
        <v>7.4999999999999997E-2</v>
      </c>
      <c r="DV4688">
        <v>0</v>
      </c>
      <c r="DW4688">
        <v>0</v>
      </c>
      <c r="DX4688">
        <v>0</v>
      </c>
      <c r="DY4688" s="4">
        <v>47000</v>
      </c>
      <c r="DZ4688" s="3" t="s">
        <v>6088</v>
      </c>
      <c r="EA4688">
        <v>2</v>
      </c>
      <c r="EB4688">
        <v>0</v>
      </c>
      <c r="EC4688">
        <v>98</v>
      </c>
      <c r="ED4688">
        <v>0</v>
      </c>
      <c r="EE4688">
        <v>2</v>
      </c>
      <c r="EF4688">
        <v>98</v>
      </c>
      <c r="EG4688">
        <v>12.25</v>
      </c>
      <c r="EH4688">
        <v>0.16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448</v>
      </c>
      <c r="B4689" s="3" t="s">
        <v>449</v>
      </c>
      <c r="C4689" s="3" t="s">
        <v>13</v>
      </c>
      <c r="D4689" s="3" t="s">
        <v>14</v>
      </c>
      <c r="E4689" s="3" t="s">
        <v>1661</v>
      </c>
      <c r="F4689" s="3" t="s">
        <v>1662</v>
      </c>
      <c r="G4689" s="3" t="s">
        <v>1409</v>
      </c>
      <c r="H4689" s="3" t="s">
        <v>1410</v>
      </c>
      <c r="I4689" s="3" t="s">
        <v>75</v>
      </c>
      <c r="J4689" s="3" t="s">
        <v>76</v>
      </c>
      <c r="K4689" s="3" t="s">
        <v>711</v>
      </c>
      <c r="L4689" s="3" t="s">
        <v>1144</v>
      </c>
      <c r="M4689" s="3" t="s">
        <v>452</v>
      </c>
      <c r="N4689" s="3" t="s">
        <v>454</v>
      </c>
      <c r="O4689">
        <v>3</v>
      </c>
      <c r="P4689" s="3" t="s">
        <v>3470</v>
      </c>
      <c r="Q4689" s="3" t="s">
        <v>3470</v>
      </c>
      <c r="R4689" s="3" t="s">
        <v>3470</v>
      </c>
      <c r="S4689" s="3" t="s">
        <v>789</v>
      </c>
      <c r="T4689" s="3" t="s">
        <v>2166</v>
      </c>
      <c r="U4689" s="3" t="s">
        <v>464</v>
      </c>
      <c r="V4689" s="3" t="s">
        <v>457</v>
      </c>
      <c r="W4689" s="3" t="s">
        <v>457</v>
      </c>
      <c r="X4689" s="3" t="s">
        <v>4561</v>
      </c>
      <c r="Y4689" s="3" t="s">
        <v>460</v>
      </c>
      <c r="Z4689" s="3" t="s">
        <v>3747</v>
      </c>
      <c r="AA4689" s="3" t="s">
        <v>461</v>
      </c>
      <c r="AB4689">
        <v>0</v>
      </c>
      <c r="AC4689">
        <v>0</v>
      </c>
      <c r="AD4689">
        <v>15</v>
      </c>
      <c r="AE4689">
        <v>0</v>
      </c>
      <c r="AF4689">
        <v>0</v>
      </c>
      <c r="AG4689">
        <v>15</v>
      </c>
      <c r="AH4689">
        <v>0</v>
      </c>
      <c r="AI4689">
        <v>0</v>
      </c>
      <c r="AJ4689">
        <v>0</v>
      </c>
      <c r="AK4689">
        <v>0</v>
      </c>
      <c r="AL4689">
        <v>15</v>
      </c>
      <c r="AM4689">
        <v>0</v>
      </c>
      <c r="AN4689">
        <v>0</v>
      </c>
      <c r="AO4689">
        <v>15</v>
      </c>
      <c r="AP4689">
        <v>0</v>
      </c>
      <c r="AQ4689">
        <v>0</v>
      </c>
      <c r="AR4689">
        <v>0</v>
      </c>
      <c r="AS4689">
        <v>0</v>
      </c>
      <c r="AT4689">
        <v>14</v>
      </c>
      <c r="AU4689">
        <v>0</v>
      </c>
      <c r="AV4689">
        <v>0</v>
      </c>
      <c r="AW4689">
        <v>14</v>
      </c>
      <c r="AX4689">
        <v>0</v>
      </c>
      <c r="AY4689">
        <v>0</v>
      </c>
      <c r="AZ4689">
        <v>0</v>
      </c>
      <c r="BA4689">
        <v>0</v>
      </c>
      <c r="BB4689">
        <v>11</v>
      </c>
      <c r="BC4689">
        <v>0</v>
      </c>
      <c r="BD4689">
        <v>0</v>
      </c>
      <c r="BE4689">
        <v>11</v>
      </c>
      <c r="BF4689">
        <v>0</v>
      </c>
      <c r="BG4689">
        <v>0</v>
      </c>
      <c r="BH4689">
        <v>0</v>
      </c>
      <c r="BI4689">
        <v>0</v>
      </c>
      <c r="BJ4689">
        <v>11</v>
      </c>
      <c r="BK4689">
        <v>0</v>
      </c>
      <c r="BL4689">
        <v>0</v>
      </c>
      <c r="BM4689">
        <v>11</v>
      </c>
      <c r="BN4689">
        <v>0</v>
      </c>
      <c r="BO4689">
        <v>0</v>
      </c>
      <c r="BP4689">
        <v>0</v>
      </c>
      <c r="BQ4689">
        <v>0</v>
      </c>
      <c r="BR4689">
        <v>14</v>
      </c>
      <c r="BS4689">
        <v>0</v>
      </c>
      <c r="BT4689">
        <v>0</v>
      </c>
      <c r="BU4689">
        <v>14</v>
      </c>
      <c r="BV4689">
        <v>0</v>
      </c>
      <c r="BW4689">
        <v>0</v>
      </c>
      <c r="BX4689">
        <v>0</v>
      </c>
      <c r="BY4689">
        <v>1</v>
      </c>
      <c r="BZ4689">
        <v>8</v>
      </c>
      <c r="CA4689">
        <v>0</v>
      </c>
      <c r="CB4689">
        <v>0</v>
      </c>
      <c r="CC4689">
        <v>9</v>
      </c>
      <c r="CD4689">
        <v>0</v>
      </c>
      <c r="CE4689">
        <v>0</v>
      </c>
      <c r="CF4689">
        <v>0</v>
      </c>
      <c r="CG4689">
        <v>0</v>
      </c>
      <c r="CH4689">
        <v>10</v>
      </c>
      <c r="CI4689">
        <v>0</v>
      </c>
      <c r="CJ4689">
        <v>0</v>
      </c>
      <c r="CK4689">
        <v>10</v>
      </c>
      <c r="CL4689">
        <v>0</v>
      </c>
      <c r="CM4689">
        <v>0</v>
      </c>
      <c r="CN4689">
        <v>0</v>
      </c>
      <c r="CO4689">
        <v>0</v>
      </c>
      <c r="CP4689">
        <v>4</v>
      </c>
      <c r="CQ4689">
        <v>0</v>
      </c>
      <c r="CR4689">
        <v>0</v>
      </c>
      <c r="CS4689">
        <v>4</v>
      </c>
      <c r="CT4689">
        <v>0</v>
      </c>
      <c r="CU4689">
        <v>0</v>
      </c>
      <c r="CV4689">
        <v>0</v>
      </c>
      <c r="CW4689">
        <v>0</v>
      </c>
      <c r="CX4689">
        <v>7</v>
      </c>
      <c r="CY4689">
        <v>0</v>
      </c>
      <c r="CZ4689">
        <v>0</v>
      </c>
      <c r="DA4689">
        <v>7</v>
      </c>
      <c r="DB4689">
        <v>0</v>
      </c>
      <c r="DC4689">
        <v>0</v>
      </c>
      <c r="DD4689">
        <v>0</v>
      </c>
      <c r="DE4689">
        <v>0</v>
      </c>
      <c r="DF4689">
        <v>16</v>
      </c>
      <c r="DG4689">
        <v>0</v>
      </c>
      <c r="DH4689">
        <v>0</v>
      </c>
      <c r="DI4689">
        <v>16</v>
      </c>
      <c r="DJ4689">
        <v>0</v>
      </c>
      <c r="DK4689">
        <v>0</v>
      </c>
      <c r="DL4689">
        <v>0</v>
      </c>
      <c r="DM4689">
        <v>3</v>
      </c>
      <c r="DN4689">
        <v>6</v>
      </c>
      <c r="DO4689">
        <v>0</v>
      </c>
      <c r="DP4689">
        <v>0</v>
      </c>
      <c r="DQ4689">
        <v>9</v>
      </c>
      <c r="DR4689">
        <v>0</v>
      </c>
      <c r="DS4689">
        <v>0</v>
      </c>
      <c r="DT4689">
        <v>6</v>
      </c>
      <c r="DU4689">
        <v>106.64476000000001</v>
      </c>
      <c r="DV4689">
        <v>19</v>
      </c>
      <c r="DW4689">
        <v>0</v>
      </c>
      <c r="DX4689">
        <v>0</v>
      </c>
      <c r="DY4689" s="4">
        <v>47177</v>
      </c>
      <c r="DZ4689" s="3" t="s">
        <v>6088</v>
      </c>
      <c r="EA4689">
        <v>16</v>
      </c>
      <c r="EB4689">
        <v>0</v>
      </c>
      <c r="EC4689">
        <v>135</v>
      </c>
      <c r="ED4689">
        <v>0</v>
      </c>
      <c r="EE4689">
        <v>16</v>
      </c>
      <c r="EF4689">
        <v>135</v>
      </c>
      <c r="EG4689">
        <v>11.25</v>
      </c>
      <c r="EH4689">
        <v>1.42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448</v>
      </c>
      <c r="B4690" s="3" t="s">
        <v>449</v>
      </c>
      <c r="C4690" s="3" t="s">
        <v>13</v>
      </c>
      <c r="D4690" s="3" t="s">
        <v>14</v>
      </c>
      <c r="E4690" s="3" t="s">
        <v>1661</v>
      </c>
      <c r="F4690" s="3" t="s">
        <v>1662</v>
      </c>
      <c r="G4690" s="3" t="s">
        <v>1409</v>
      </c>
      <c r="H4690" s="3" t="s">
        <v>1410</v>
      </c>
      <c r="I4690" s="3" t="s">
        <v>349</v>
      </c>
      <c r="J4690" s="3" t="s">
        <v>350</v>
      </c>
      <c r="K4690" s="3" t="s">
        <v>948</v>
      </c>
      <c r="L4690" s="3" t="s">
        <v>960</v>
      </c>
      <c r="M4690" s="3" t="s">
        <v>452</v>
      </c>
      <c r="N4690" s="3" t="s">
        <v>454</v>
      </c>
      <c r="O4690">
        <v>3</v>
      </c>
      <c r="P4690" s="3" t="s">
        <v>3470</v>
      </c>
      <c r="Q4690" s="3" t="s">
        <v>3470</v>
      </c>
      <c r="R4690" s="3" t="s">
        <v>3470</v>
      </c>
      <c r="S4690" s="3" t="s">
        <v>953</v>
      </c>
      <c r="T4690" s="3" t="s">
        <v>2188</v>
      </c>
      <c r="U4690" s="3" t="s">
        <v>585</v>
      </c>
      <c r="V4690" s="3" t="s">
        <v>457</v>
      </c>
      <c r="W4690" s="3" t="s">
        <v>457</v>
      </c>
      <c r="X4690" s="3" t="s">
        <v>4561</v>
      </c>
      <c r="Y4690" s="3" t="s">
        <v>460</v>
      </c>
      <c r="Z4690" s="3" t="s">
        <v>579</v>
      </c>
      <c r="AA4690" s="3" t="s">
        <v>461</v>
      </c>
      <c r="AB4690">
        <v>0</v>
      </c>
      <c r="AC4690">
        <v>2</v>
      </c>
      <c r="AD4690">
        <v>0</v>
      </c>
      <c r="AE4690">
        <v>0</v>
      </c>
      <c r="AF4690">
        <v>0</v>
      </c>
      <c r="AG4690">
        <v>2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0</v>
      </c>
      <c r="AV4690">
        <v>0</v>
      </c>
      <c r="AW4690">
        <v>1</v>
      </c>
      <c r="AX4690">
        <v>0</v>
      </c>
      <c r="AY4690">
        <v>0</v>
      </c>
      <c r="AZ4690">
        <v>0</v>
      </c>
      <c r="BA4690">
        <v>2</v>
      </c>
      <c r="BB4690">
        <v>0</v>
      </c>
      <c r="BC4690">
        <v>0</v>
      </c>
      <c r="BD4690">
        <v>11</v>
      </c>
      <c r="BE4690">
        <v>13</v>
      </c>
      <c r="BF4690">
        <v>0</v>
      </c>
      <c r="BG4690">
        <v>0</v>
      </c>
      <c r="BH4690">
        <v>0</v>
      </c>
      <c r="BI4690">
        <v>5</v>
      </c>
      <c r="BJ4690">
        <v>0</v>
      </c>
      <c r="BK4690">
        <v>0</v>
      </c>
      <c r="BL4690">
        <v>0</v>
      </c>
      <c r="BM4690">
        <v>5</v>
      </c>
      <c r="BN4690">
        <v>0</v>
      </c>
      <c r="BO4690">
        <v>0</v>
      </c>
      <c r="BP4690">
        <v>0</v>
      </c>
      <c r="BQ4690">
        <v>5</v>
      </c>
      <c r="BR4690">
        <v>0</v>
      </c>
      <c r="BS4690">
        <v>0</v>
      </c>
      <c r="BT4690">
        <v>0</v>
      </c>
      <c r="BU4690">
        <v>5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0</v>
      </c>
      <c r="DU4690">
        <v>3.3537499999999998</v>
      </c>
      <c r="DV4690">
        <v>0</v>
      </c>
      <c r="DW4690">
        <v>0</v>
      </c>
      <c r="DX4690">
        <v>0</v>
      </c>
      <c r="DY4690" s="4">
        <v>46173</v>
      </c>
      <c r="DZ4690" s="3" t="s">
        <v>6088</v>
      </c>
      <c r="EA4690">
        <v>10</v>
      </c>
      <c r="EB4690">
        <v>0</v>
      </c>
      <c r="EC4690">
        <v>26</v>
      </c>
      <c r="ED4690">
        <v>0</v>
      </c>
      <c r="EE4690">
        <v>10</v>
      </c>
      <c r="EF4690">
        <v>26</v>
      </c>
      <c r="EG4690">
        <v>5.2</v>
      </c>
      <c r="EH4690">
        <v>1.92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448</v>
      </c>
      <c r="B4691" s="3" t="s">
        <v>449</v>
      </c>
      <c r="C4691" s="3" t="s">
        <v>13</v>
      </c>
      <c r="D4691" s="3" t="s">
        <v>14</v>
      </c>
      <c r="E4691" s="3" t="s">
        <v>1407</v>
      </c>
      <c r="F4691" s="3" t="s">
        <v>1408</v>
      </c>
      <c r="G4691" s="3" t="s">
        <v>1409</v>
      </c>
      <c r="H4691" s="3" t="s">
        <v>1410</v>
      </c>
      <c r="I4691" s="3" t="s">
        <v>357</v>
      </c>
      <c r="J4691" s="3" t="s">
        <v>358</v>
      </c>
      <c r="K4691" s="3" t="s">
        <v>948</v>
      </c>
      <c r="L4691" s="3" t="s">
        <v>960</v>
      </c>
      <c r="M4691" s="3" t="s">
        <v>452</v>
      </c>
      <c r="N4691" s="3" t="s">
        <v>454</v>
      </c>
      <c r="O4691">
        <v>2</v>
      </c>
      <c r="P4691" s="3" t="s">
        <v>3470</v>
      </c>
      <c r="Q4691" s="3" t="s">
        <v>3470</v>
      </c>
      <c r="R4691" s="3" t="s">
        <v>3470</v>
      </c>
      <c r="S4691" s="3" t="s">
        <v>980</v>
      </c>
      <c r="T4691" s="3" t="s">
        <v>2768</v>
      </c>
      <c r="U4691" s="3" t="s">
        <v>463</v>
      </c>
      <c r="V4691" s="3" t="s">
        <v>457</v>
      </c>
      <c r="W4691" s="3" t="s">
        <v>457</v>
      </c>
      <c r="X4691" s="3" t="s">
        <v>4561</v>
      </c>
      <c r="Y4691" s="3" t="s">
        <v>460</v>
      </c>
      <c r="Z4691" s="3" t="s">
        <v>3746</v>
      </c>
      <c r="AA4691" s="3" t="s">
        <v>461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16</v>
      </c>
      <c r="AT4691">
        <v>0</v>
      </c>
      <c r="AU4691">
        <v>0</v>
      </c>
      <c r="AV4691">
        <v>0</v>
      </c>
      <c r="AW4691">
        <v>16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10</v>
      </c>
      <c r="BJ4691">
        <v>0</v>
      </c>
      <c r="BK4691">
        <v>0</v>
      </c>
      <c r="BL4691">
        <v>0</v>
      </c>
      <c r="BM4691">
        <v>10</v>
      </c>
      <c r="BN4691">
        <v>0</v>
      </c>
      <c r="BO4691">
        <v>0</v>
      </c>
      <c r="BP4691">
        <v>0</v>
      </c>
      <c r="BQ4691">
        <v>25</v>
      </c>
      <c r="BR4691">
        <v>0</v>
      </c>
      <c r="BS4691">
        <v>0</v>
      </c>
      <c r="BT4691">
        <v>0</v>
      </c>
      <c r="BU4691">
        <v>25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10</v>
      </c>
      <c r="CX4691">
        <v>0</v>
      </c>
      <c r="CY4691">
        <v>0</v>
      </c>
      <c r="CZ4691">
        <v>0</v>
      </c>
      <c r="DA4691">
        <v>10</v>
      </c>
      <c r="DB4691">
        <v>0</v>
      </c>
      <c r="DC4691">
        <v>0</v>
      </c>
      <c r="DD4691">
        <v>0</v>
      </c>
      <c r="DE4691">
        <v>9</v>
      </c>
      <c r="DF4691">
        <v>0</v>
      </c>
      <c r="DG4691">
        <v>0</v>
      </c>
      <c r="DH4691">
        <v>0</v>
      </c>
      <c r="DI4691">
        <v>9</v>
      </c>
      <c r="DJ4691">
        <v>0</v>
      </c>
      <c r="DK4691">
        <v>0</v>
      </c>
      <c r="DL4691">
        <v>0</v>
      </c>
      <c r="DM4691">
        <v>8</v>
      </c>
      <c r="DN4691">
        <v>0</v>
      </c>
      <c r="DO4691">
        <v>0</v>
      </c>
      <c r="DP4691">
        <v>0</v>
      </c>
      <c r="DQ4691">
        <v>8</v>
      </c>
      <c r="DR4691">
        <v>0</v>
      </c>
      <c r="DS4691">
        <v>0</v>
      </c>
      <c r="DT4691">
        <v>16</v>
      </c>
      <c r="DU4691">
        <v>2.65625</v>
      </c>
      <c r="DV4691">
        <v>10</v>
      </c>
      <c r="DW4691">
        <v>0</v>
      </c>
      <c r="DX4691">
        <v>0</v>
      </c>
      <c r="DY4691" s="4">
        <v>46477</v>
      </c>
      <c r="DZ4691" s="3" t="s">
        <v>6088</v>
      </c>
      <c r="EA4691">
        <v>18</v>
      </c>
      <c r="EB4691">
        <v>0</v>
      </c>
      <c r="EC4691">
        <v>78</v>
      </c>
      <c r="ED4691">
        <v>0</v>
      </c>
      <c r="EE4691">
        <v>18</v>
      </c>
      <c r="EF4691">
        <v>78</v>
      </c>
      <c r="EG4691">
        <v>13</v>
      </c>
      <c r="EH4691">
        <v>1.38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448</v>
      </c>
      <c r="B4692" s="3" t="s">
        <v>449</v>
      </c>
      <c r="C4692" s="3" t="s">
        <v>13</v>
      </c>
      <c r="D4692" s="3" t="s">
        <v>14</v>
      </c>
      <c r="E4692" s="3" t="s">
        <v>1407</v>
      </c>
      <c r="F4692" s="3" t="s">
        <v>1408</v>
      </c>
      <c r="G4692" s="3" t="s">
        <v>1409</v>
      </c>
      <c r="H4692" s="3" t="s">
        <v>1410</v>
      </c>
      <c r="I4692" s="3" t="s">
        <v>113</v>
      </c>
      <c r="J4692" s="3" t="s">
        <v>114</v>
      </c>
      <c r="K4692" s="3" t="s">
        <v>948</v>
      </c>
      <c r="L4692" s="3" t="s">
        <v>949</v>
      </c>
      <c r="M4692" s="3" t="s">
        <v>452</v>
      </c>
      <c r="N4692" s="3" t="s">
        <v>454</v>
      </c>
      <c r="O4692">
        <v>1</v>
      </c>
      <c r="P4692" s="3" t="s">
        <v>3470</v>
      </c>
      <c r="Q4692" s="3" t="s">
        <v>3470</v>
      </c>
      <c r="R4692" s="3" t="s">
        <v>3470</v>
      </c>
      <c r="S4692" s="3" t="s">
        <v>725</v>
      </c>
      <c r="T4692" s="3" t="s">
        <v>2336</v>
      </c>
      <c r="U4692" s="3" t="s">
        <v>578</v>
      </c>
      <c r="V4692" s="3" t="s">
        <v>457</v>
      </c>
      <c r="W4692" s="3" t="s">
        <v>457</v>
      </c>
      <c r="X4692" s="3" t="s">
        <v>4561</v>
      </c>
      <c r="Y4692" s="3" t="s">
        <v>460</v>
      </c>
      <c r="Z4692" s="3" t="s">
        <v>3746</v>
      </c>
      <c r="AA4692" s="3" t="s">
        <v>46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20</v>
      </c>
      <c r="AT4692">
        <v>0</v>
      </c>
      <c r="AU4692">
        <v>0</v>
      </c>
      <c r="AV4692">
        <v>0</v>
      </c>
      <c r="AW4692">
        <v>20</v>
      </c>
      <c r="AX4692">
        <v>0</v>
      </c>
      <c r="AY4692">
        <v>0</v>
      </c>
      <c r="AZ4692">
        <v>0</v>
      </c>
      <c r="BA4692">
        <v>51</v>
      </c>
      <c r="BB4692">
        <v>0</v>
      </c>
      <c r="BC4692">
        <v>0</v>
      </c>
      <c r="BD4692">
        <v>0</v>
      </c>
      <c r="BE4692">
        <v>51</v>
      </c>
      <c r="BF4692">
        <v>0</v>
      </c>
      <c r="BG4692">
        <v>0</v>
      </c>
      <c r="BH4692">
        <v>0</v>
      </c>
      <c r="BI4692">
        <v>126</v>
      </c>
      <c r="BJ4692">
        <v>0</v>
      </c>
      <c r="BK4692">
        <v>0</v>
      </c>
      <c r="BL4692">
        <v>0</v>
      </c>
      <c r="BM4692">
        <v>126</v>
      </c>
      <c r="BN4692">
        <v>0</v>
      </c>
      <c r="BO4692">
        <v>0</v>
      </c>
      <c r="BP4692">
        <v>0</v>
      </c>
      <c r="BQ4692">
        <v>3</v>
      </c>
      <c r="BR4692">
        <v>0</v>
      </c>
      <c r="BS4692">
        <v>0</v>
      </c>
      <c r="BT4692">
        <v>0</v>
      </c>
      <c r="BU4692">
        <v>3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45</v>
      </c>
      <c r="CH4692">
        <v>0</v>
      </c>
      <c r="CI4692">
        <v>0</v>
      </c>
      <c r="CJ4692">
        <v>0</v>
      </c>
      <c r="CK4692">
        <v>45</v>
      </c>
      <c r="CL4692">
        <v>0</v>
      </c>
      <c r="CM4692">
        <v>0</v>
      </c>
      <c r="CN4692">
        <v>0</v>
      </c>
      <c r="CO4692">
        <v>50</v>
      </c>
      <c r="CP4692">
        <v>0</v>
      </c>
      <c r="CQ4692">
        <v>0</v>
      </c>
      <c r="CR4692">
        <v>0</v>
      </c>
      <c r="CS4692">
        <v>50</v>
      </c>
      <c r="CT4692">
        <v>0</v>
      </c>
      <c r="CU4692">
        <v>0</v>
      </c>
      <c r="CV4692">
        <v>0</v>
      </c>
      <c r="CW4692">
        <v>40</v>
      </c>
      <c r="CX4692">
        <v>0</v>
      </c>
      <c r="CY4692">
        <v>0</v>
      </c>
      <c r="CZ4692">
        <v>0</v>
      </c>
      <c r="DA4692">
        <v>40</v>
      </c>
      <c r="DB4692">
        <v>0</v>
      </c>
      <c r="DC4692">
        <v>0</v>
      </c>
      <c r="DD4692">
        <v>0</v>
      </c>
      <c r="DE4692">
        <v>205</v>
      </c>
      <c r="DF4692">
        <v>0</v>
      </c>
      <c r="DG4692">
        <v>0</v>
      </c>
      <c r="DH4692">
        <v>0</v>
      </c>
      <c r="DI4692">
        <v>205</v>
      </c>
      <c r="DJ4692">
        <v>0</v>
      </c>
      <c r="DK4692">
        <v>0</v>
      </c>
      <c r="DL4692">
        <v>0</v>
      </c>
      <c r="DM4692">
        <v>75</v>
      </c>
      <c r="DN4692">
        <v>0</v>
      </c>
      <c r="DO4692">
        <v>0</v>
      </c>
      <c r="DP4692">
        <v>0</v>
      </c>
      <c r="DQ4692">
        <v>75</v>
      </c>
      <c r="DR4692">
        <v>0</v>
      </c>
      <c r="DS4692">
        <v>0</v>
      </c>
      <c r="DT4692">
        <v>160</v>
      </c>
      <c r="DU4692">
        <v>0.61250000000000004</v>
      </c>
      <c r="DV4692">
        <v>0</v>
      </c>
      <c r="DW4692">
        <v>0</v>
      </c>
      <c r="DX4692">
        <v>0</v>
      </c>
      <c r="DY4692" s="4">
        <v>46446</v>
      </c>
      <c r="DZ4692" s="3" t="s">
        <v>6088</v>
      </c>
      <c r="EA4692">
        <v>85</v>
      </c>
      <c r="EB4692">
        <v>0</v>
      </c>
      <c r="EC4692">
        <v>615</v>
      </c>
      <c r="ED4692">
        <v>0</v>
      </c>
      <c r="EE4692">
        <v>85</v>
      </c>
      <c r="EF4692">
        <v>615</v>
      </c>
      <c r="EG4692">
        <v>68.333332999999996</v>
      </c>
      <c r="EH4692">
        <v>1.24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448</v>
      </c>
      <c r="B4693" s="3" t="s">
        <v>449</v>
      </c>
      <c r="C4693" s="3" t="s">
        <v>13</v>
      </c>
      <c r="D4693" s="3" t="s">
        <v>14</v>
      </c>
      <c r="E4693" s="3" t="s">
        <v>1661</v>
      </c>
      <c r="F4693" s="3" t="s">
        <v>1662</v>
      </c>
      <c r="G4693" s="3" t="s">
        <v>1409</v>
      </c>
      <c r="H4693" s="3" t="s">
        <v>1410</v>
      </c>
      <c r="I4693" s="3" t="s">
        <v>219</v>
      </c>
      <c r="J4693" s="3" t="s">
        <v>220</v>
      </c>
      <c r="K4693" s="3" t="s">
        <v>948</v>
      </c>
      <c r="L4693" s="3" t="s">
        <v>949</v>
      </c>
      <c r="M4693" s="3" t="s">
        <v>452</v>
      </c>
      <c r="N4693" s="3" t="s">
        <v>454</v>
      </c>
      <c r="O4693">
        <v>1</v>
      </c>
      <c r="P4693" s="3" t="s">
        <v>3470</v>
      </c>
      <c r="Q4693" s="3" t="s">
        <v>3470</v>
      </c>
      <c r="R4693" s="3" t="s">
        <v>3470</v>
      </c>
      <c r="S4693" s="3" t="s">
        <v>557</v>
      </c>
      <c r="T4693" s="3" t="s">
        <v>2480</v>
      </c>
      <c r="U4693" s="3" t="s">
        <v>464</v>
      </c>
      <c r="V4693" s="3" t="s">
        <v>465</v>
      </c>
      <c r="W4693" s="3" t="s">
        <v>466</v>
      </c>
      <c r="X4693" s="3" t="s">
        <v>466</v>
      </c>
      <c r="Y4693" s="3" t="s">
        <v>460</v>
      </c>
      <c r="Z4693" s="3" t="s">
        <v>3746</v>
      </c>
      <c r="AA4693" s="3" t="s">
        <v>461</v>
      </c>
      <c r="AB4693">
        <v>0</v>
      </c>
      <c r="AC4693">
        <v>0</v>
      </c>
      <c r="AD4693">
        <v>1</v>
      </c>
      <c r="AE4693">
        <v>0</v>
      </c>
      <c r="AF4693">
        <v>0</v>
      </c>
      <c r="AG4693">
        <v>1</v>
      </c>
      <c r="AH4693">
        <v>0</v>
      </c>
      <c r="AI4693">
        <v>0</v>
      </c>
      <c r="AJ4693">
        <v>0</v>
      </c>
      <c r="AK4693">
        <v>6</v>
      </c>
      <c r="AL4693">
        <v>4</v>
      </c>
      <c r="AM4693">
        <v>0</v>
      </c>
      <c r="AN4693">
        <v>0</v>
      </c>
      <c r="AO4693">
        <v>10</v>
      </c>
      <c r="AP4693">
        <v>0</v>
      </c>
      <c r="AQ4693">
        <v>0</v>
      </c>
      <c r="AR4693">
        <v>0</v>
      </c>
      <c r="AS4693">
        <v>32</v>
      </c>
      <c r="AT4693">
        <v>65</v>
      </c>
      <c r="AU4693">
        <v>0</v>
      </c>
      <c r="AV4693">
        <v>0</v>
      </c>
      <c r="AW4693">
        <v>97</v>
      </c>
      <c r="AX4693">
        <v>0</v>
      </c>
      <c r="AY4693">
        <v>0</v>
      </c>
      <c r="AZ4693">
        <v>0</v>
      </c>
      <c r="BA4693">
        <v>13</v>
      </c>
      <c r="BB4693">
        <v>64</v>
      </c>
      <c r="BC4693">
        <v>0</v>
      </c>
      <c r="BD4693">
        <v>0</v>
      </c>
      <c r="BE4693">
        <v>77</v>
      </c>
      <c r="BF4693">
        <v>0</v>
      </c>
      <c r="BG4693">
        <v>0</v>
      </c>
      <c r="BH4693">
        <v>0</v>
      </c>
      <c r="BI4693">
        <v>38</v>
      </c>
      <c r="BJ4693">
        <v>95</v>
      </c>
      <c r="BK4693">
        <v>0</v>
      </c>
      <c r="BL4693">
        <v>0</v>
      </c>
      <c r="BM4693">
        <v>133</v>
      </c>
      <c r="BN4693">
        <v>0</v>
      </c>
      <c r="BO4693">
        <v>0</v>
      </c>
      <c r="BP4693">
        <v>0</v>
      </c>
      <c r="BQ4693">
        <v>35</v>
      </c>
      <c r="BR4693">
        <v>44</v>
      </c>
      <c r="BS4693">
        <v>0</v>
      </c>
      <c r="BT4693">
        <v>0</v>
      </c>
      <c r="BU4693">
        <v>79</v>
      </c>
      <c r="BV4693">
        <v>0</v>
      </c>
      <c r="BW4693">
        <v>0</v>
      </c>
      <c r="BX4693">
        <v>0</v>
      </c>
      <c r="BY4693">
        <v>28</v>
      </c>
      <c r="BZ4693">
        <v>45</v>
      </c>
      <c r="CA4693">
        <v>0</v>
      </c>
      <c r="CB4693">
        <v>0</v>
      </c>
      <c r="CC4693">
        <v>73</v>
      </c>
      <c r="CD4693">
        <v>0</v>
      </c>
      <c r="CE4693">
        <v>0</v>
      </c>
      <c r="CF4693">
        <v>0</v>
      </c>
      <c r="CG4693">
        <v>56</v>
      </c>
      <c r="CH4693">
        <v>24</v>
      </c>
      <c r="CI4693">
        <v>0</v>
      </c>
      <c r="CJ4693">
        <v>0</v>
      </c>
      <c r="CK4693">
        <v>80</v>
      </c>
      <c r="CL4693">
        <v>0</v>
      </c>
      <c r="CM4693">
        <v>0</v>
      </c>
      <c r="CN4693">
        <v>0</v>
      </c>
      <c r="CO4693">
        <v>70</v>
      </c>
      <c r="CP4693">
        <v>85</v>
      </c>
      <c r="CQ4693">
        <v>0</v>
      </c>
      <c r="CR4693">
        <v>0</v>
      </c>
      <c r="CS4693">
        <v>155</v>
      </c>
      <c r="CT4693">
        <v>0</v>
      </c>
      <c r="CU4693">
        <v>0</v>
      </c>
      <c r="CV4693">
        <v>0</v>
      </c>
      <c r="CW4693">
        <v>15</v>
      </c>
      <c r="CX4693">
        <v>26</v>
      </c>
      <c r="CY4693">
        <v>0</v>
      </c>
      <c r="CZ4693">
        <v>0</v>
      </c>
      <c r="DA4693">
        <v>41</v>
      </c>
      <c r="DB4693">
        <v>0</v>
      </c>
      <c r="DC4693">
        <v>0</v>
      </c>
      <c r="DD4693">
        <v>0</v>
      </c>
      <c r="DE4693">
        <v>250</v>
      </c>
      <c r="DF4693">
        <v>55</v>
      </c>
      <c r="DG4693">
        <v>0</v>
      </c>
      <c r="DH4693">
        <v>0</v>
      </c>
      <c r="DI4693">
        <v>305</v>
      </c>
      <c r="DJ4693">
        <v>0</v>
      </c>
      <c r="DK4693">
        <v>0</v>
      </c>
      <c r="DL4693">
        <v>0</v>
      </c>
      <c r="DM4693">
        <v>66</v>
      </c>
      <c r="DN4693">
        <v>48</v>
      </c>
      <c r="DO4693">
        <v>0</v>
      </c>
      <c r="DP4693">
        <v>0</v>
      </c>
      <c r="DQ4693">
        <v>114</v>
      </c>
      <c r="DR4693">
        <v>0</v>
      </c>
      <c r="DS4693">
        <v>0</v>
      </c>
      <c r="DT4693">
        <v>225</v>
      </c>
      <c r="DU4693">
        <v>0.14624999999999999</v>
      </c>
      <c r="DV4693">
        <v>0</v>
      </c>
      <c r="DW4693">
        <v>0</v>
      </c>
      <c r="DX4693">
        <v>0</v>
      </c>
      <c r="DY4693" s="4">
        <v>47391</v>
      </c>
      <c r="DZ4693" s="3" t="s">
        <v>6088</v>
      </c>
      <c r="EA4693">
        <v>111</v>
      </c>
      <c r="EB4693">
        <v>0</v>
      </c>
      <c r="EC4693">
        <v>1165</v>
      </c>
      <c r="ED4693">
        <v>0</v>
      </c>
      <c r="EE4693">
        <v>111</v>
      </c>
      <c r="EF4693">
        <v>1165</v>
      </c>
      <c r="EG4693">
        <v>97.083332999999996</v>
      </c>
      <c r="EH4693">
        <v>1.140000000000000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448</v>
      </c>
      <c r="B4694" s="3" t="s">
        <v>449</v>
      </c>
      <c r="C4694" s="3" t="s">
        <v>13</v>
      </c>
      <c r="D4694" s="3" t="s">
        <v>14</v>
      </c>
      <c r="E4694" s="3" t="s">
        <v>1661</v>
      </c>
      <c r="F4694" s="3" t="s">
        <v>1662</v>
      </c>
      <c r="G4694" s="3" t="s">
        <v>1409</v>
      </c>
      <c r="H4694" s="3" t="s">
        <v>1410</v>
      </c>
      <c r="I4694" s="3" t="s">
        <v>83</v>
      </c>
      <c r="J4694" s="3" t="s">
        <v>84</v>
      </c>
      <c r="K4694" s="3" t="s">
        <v>711</v>
      </c>
      <c r="L4694" s="3" t="s">
        <v>1144</v>
      </c>
      <c r="M4694" s="3" t="s">
        <v>452</v>
      </c>
      <c r="N4694" s="3" t="s">
        <v>454</v>
      </c>
      <c r="O4694">
        <v>3</v>
      </c>
      <c r="P4694" s="3" t="s">
        <v>3470</v>
      </c>
      <c r="Q4694" s="3" t="s">
        <v>3470</v>
      </c>
      <c r="R4694" s="3" t="s">
        <v>3470</v>
      </c>
      <c r="S4694" s="3" t="s">
        <v>1447</v>
      </c>
      <c r="T4694" s="3" t="s">
        <v>2635</v>
      </c>
      <c r="U4694" s="3" t="s">
        <v>463</v>
      </c>
      <c r="V4694" s="3" t="s">
        <v>457</v>
      </c>
      <c r="W4694" s="3" t="s">
        <v>457</v>
      </c>
      <c r="X4694" s="3" t="s">
        <v>4561</v>
      </c>
      <c r="Y4694" s="3" t="s">
        <v>467</v>
      </c>
      <c r="Z4694" s="3" t="s">
        <v>3747</v>
      </c>
      <c r="AA4694" s="3" t="s">
        <v>461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890</v>
      </c>
      <c r="CY4694">
        <v>0</v>
      </c>
      <c r="CZ4694">
        <v>0</v>
      </c>
      <c r="DA4694">
        <v>89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20</v>
      </c>
      <c r="DU4694">
        <v>1.2E-5</v>
      </c>
      <c r="DV4694">
        <v>0</v>
      </c>
      <c r="DW4694">
        <v>0</v>
      </c>
      <c r="DX4694">
        <v>0</v>
      </c>
      <c r="DY4694" s="4">
        <v>46996</v>
      </c>
      <c r="DZ4694" s="3" t="s">
        <v>6088</v>
      </c>
      <c r="EA4694">
        <v>20</v>
      </c>
      <c r="EB4694">
        <v>0</v>
      </c>
      <c r="EC4694">
        <v>890</v>
      </c>
      <c r="ED4694">
        <v>0</v>
      </c>
      <c r="EE4694">
        <v>20</v>
      </c>
      <c r="EF4694">
        <v>890</v>
      </c>
      <c r="EG4694">
        <v>890</v>
      </c>
      <c r="EH4694">
        <v>0.02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448</v>
      </c>
      <c r="B4695" s="3" t="s">
        <v>449</v>
      </c>
      <c r="C4695" s="3" t="s">
        <v>13</v>
      </c>
      <c r="D4695" s="3" t="s">
        <v>14</v>
      </c>
      <c r="E4695" s="3" t="s">
        <v>1661</v>
      </c>
      <c r="F4695" s="3" t="s">
        <v>1662</v>
      </c>
      <c r="G4695" s="3" t="s">
        <v>1409</v>
      </c>
      <c r="H4695" s="3" t="s">
        <v>1410</v>
      </c>
      <c r="I4695" s="3" t="s">
        <v>135</v>
      </c>
      <c r="J4695" s="3" t="s">
        <v>136</v>
      </c>
      <c r="K4695" s="3" t="s">
        <v>948</v>
      </c>
      <c r="L4695" s="3" t="s">
        <v>949</v>
      </c>
      <c r="M4695" s="3" t="s">
        <v>452</v>
      </c>
      <c r="N4695" s="3" t="s">
        <v>454</v>
      </c>
      <c r="O4695">
        <v>2</v>
      </c>
      <c r="P4695" s="3" t="s">
        <v>3470</v>
      </c>
      <c r="Q4695" s="3" t="s">
        <v>3470</v>
      </c>
      <c r="R4695" s="3" t="s">
        <v>3470</v>
      </c>
      <c r="S4695" s="3" t="s">
        <v>668</v>
      </c>
      <c r="T4695" s="3" t="s">
        <v>3179</v>
      </c>
      <c r="U4695" s="3" t="s">
        <v>578</v>
      </c>
      <c r="V4695" s="3" t="s">
        <v>457</v>
      </c>
      <c r="W4695" s="3" t="s">
        <v>457</v>
      </c>
      <c r="X4695" s="3" t="s">
        <v>4561</v>
      </c>
      <c r="Y4695" s="3" t="s">
        <v>460</v>
      </c>
      <c r="Z4695" s="3" t="s">
        <v>3747</v>
      </c>
      <c r="AA4695" s="3" t="s">
        <v>461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85</v>
      </c>
      <c r="CQ4695">
        <v>0</v>
      </c>
      <c r="CR4695">
        <v>0</v>
      </c>
      <c r="CS4695">
        <v>85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35</v>
      </c>
      <c r="DU4695">
        <v>0.63261500000000004</v>
      </c>
      <c r="DV4695">
        <v>0</v>
      </c>
      <c r="DW4695">
        <v>0</v>
      </c>
      <c r="DX4695">
        <v>0</v>
      </c>
      <c r="DY4695" s="4">
        <v>46477</v>
      </c>
      <c r="DZ4695" s="3" t="s">
        <v>6088</v>
      </c>
      <c r="EA4695">
        <v>35</v>
      </c>
      <c r="EB4695">
        <v>0</v>
      </c>
      <c r="EC4695">
        <v>85</v>
      </c>
      <c r="ED4695">
        <v>0</v>
      </c>
      <c r="EE4695">
        <v>35</v>
      </c>
      <c r="EF4695">
        <v>85</v>
      </c>
      <c r="EG4695">
        <v>85</v>
      </c>
      <c r="EH4695">
        <v>0.4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448</v>
      </c>
      <c r="B4696" s="3" t="s">
        <v>449</v>
      </c>
      <c r="C4696" s="3" t="s">
        <v>13</v>
      </c>
      <c r="D4696" s="3" t="s">
        <v>14</v>
      </c>
      <c r="E4696" s="3" t="s">
        <v>1661</v>
      </c>
      <c r="F4696" s="3" t="s">
        <v>1662</v>
      </c>
      <c r="G4696" s="3" t="s">
        <v>1409</v>
      </c>
      <c r="H4696" s="3" t="s">
        <v>1410</v>
      </c>
      <c r="I4696" s="3" t="s">
        <v>29</v>
      </c>
      <c r="J4696" s="3" t="s">
        <v>30</v>
      </c>
      <c r="K4696" s="3" t="s">
        <v>711</v>
      </c>
      <c r="L4696" s="3" t="s">
        <v>1144</v>
      </c>
      <c r="M4696" s="3" t="s">
        <v>452</v>
      </c>
      <c r="N4696" s="3" t="s">
        <v>454</v>
      </c>
      <c r="O4696">
        <v>3</v>
      </c>
      <c r="P4696" s="3" t="s">
        <v>3470</v>
      </c>
      <c r="Q4696" s="3" t="s">
        <v>3470</v>
      </c>
      <c r="R4696" s="3" t="s">
        <v>3470</v>
      </c>
      <c r="S4696" s="3" t="s">
        <v>5630</v>
      </c>
      <c r="T4696" s="3" t="s">
        <v>5631</v>
      </c>
      <c r="U4696" s="3" t="s">
        <v>463</v>
      </c>
      <c r="V4696" s="3" t="s">
        <v>457</v>
      </c>
      <c r="W4696" s="3" t="s">
        <v>4561</v>
      </c>
      <c r="X4696" s="3" t="s">
        <v>4561</v>
      </c>
      <c r="Y4696" s="3" t="s">
        <v>467</v>
      </c>
      <c r="Z4696" s="3" t="s">
        <v>3747</v>
      </c>
      <c r="AA4696" s="3" t="s">
        <v>461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5</v>
      </c>
      <c r="CQ4696">
        <v>0</v>
      </c>
      <c r="CR4696">
        <v>0</v>
      </c>
      <c r="CS4696">
        <v>5</v>
      </c>
      <c r="CT4696">
        <v>0</v>
      </c>
      <c r="CU4696">
        <v>0</v>
      </c>
      <c r="CV4696">
        <v>0</v>
      </c>
      <c r="CW4696">
        <v>0</v>
      </c>
      <c r="CX4696">
        <v>10</v>
      </c>
      <c r="CY4696">
        <v>0</v>
      </c>
      <c r="CZ4696">
        <v>0</v>
      </c>
      <c r="DA4696">
        <v>10</v>
      </c>
      <c r="DB4696">
        <v>0</v>
      </c>
      <c r="DC4696">
        <v>0</v>
      </c>
      <c r="DD4696">
        <v>0</v>
      </c>
      <c r="DE4696">
        <v>0</v>
      </c>
      <c r="DF4696">
        <v>6</v>
      </c>
      <c r="DG4696">
        <v>0</v>
      </c>
      <c r="DH4696">
        <v>0</v>
      </c>
      <c r="DI4696">
        <v>6</v>
      </c>
      <c r="DJ4696">
        <v>0</v>
      </c>
      <c r="DK4696">
        <v>0</v>
      </c>
      <c r="DL4696">
        <v>0</v>
      </c>
      <c r="DM4696">
        <v>0</v>
      </c>
      <c r="DN4696">
        <v>14</v>
      </c>
      <c r="DO4696">
        <v>0</v>
      </c>
      <c r="DP4696">
        <v>0</v>
      </c>
      <c r="DQ4696">
        <v>14</v>
      </c>
      <c r="DR4696">
        <v>0</v>
      </c>
      <c r="DS4696">
        <v>0</v>
      </c>
      <c r="DT4696">
        <v>14</v>
      </c>
      <c r="DU4696">
        <v>390.62536</v>
      </c>
      <c r="DV4696">
        <v>10</v>
      </c>
      <c r="DW4696">
        <v>0</v>
      </c>
      <c r="DX4696">
        <v>0</v>
      </c>
      <c r="DY4696" s="4">
        <v>45980</v>
      </c>
      <c r="DZ4696" s="3" t="s">
        <v>6088</v>
      </c>
      <c r="EA4696">
        <v>10</v>
      </c>
      <c r="EB4696">
        <v>0</v>
      </c>
      <c r="EC4696">
        <v>35</v>
      </c>
      <c r="ED4696">
        <v>0</v>
      </c>
      <c r="EE4696">
        <v>10</v>
      </c>
      <c r="EF4696">
        <v>35</v>
      </c>
      <c r="EG4696">
        <v>8.75</v>
      </c>
      <c r="EH4696">
        <v>1.140000000000000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448</v>
      </c>
      <c r="B4697" s="3" t="s">
        <v>449</v>
      </c>
      <c r="C4697" s="3" t="s">
        <v>13</v>
      </c>
      <c r="D4697" s="3" t="s">
        <v>14</v>
      </c>
      <c r="E4697" s="3" t="s">
        <v>1407</v>
      </c>
      <c r="F4697" s="3" t="s">
        <v>1408</v>
      </c>
      <c r="G4697" s="3" t="s">
        <v>1409</v>
      </c>
      <c r="H4697" s="3" t="s">
        <v>1410</v>
      </c>
      <c r="I4697" s="3" t="s">
        <v>39</v>
      </c>
      <c r="J4697" s="3" t="s">
        <v>40</v>
      </c>
      <c r="K4697" s="3" t="s">
        <v>711</v>
      </c>
      <c r="L4697" s="3" t="s">
        <v>1144</v>
      </c>
      <c r="M4697" s="3" t="s">
        <v>452</v>
      </c>
      <c r="N4697" s="3" t="s">
        <v>454</v>
      </c>
      <c r="O4697">
        <v>2</v>
      </c>
      <c r="P4697" s="3" t="s">
        <v>3470</v>
      </c>
      <c r="Q4697" s="3" t="s">
        <v>3470</v>
      </c>
      <c r="R4697" s="3" t="s">
        <v>3470</v>
      </c>
      <c r="S4697" s="3" t="s">
        <v>3550</v>
      </c>
      <c r="T4697" s="3" t="s">
        <v>3551</v>
      </c>
      <c r="U4697" s="3" t="s">
        <v>463</v>
      </c>
      <c r="V4697" s="3" t="s">
        <v>457</v>
      </c>
      <c r="W4697" s="3" t="s">
        <v>457</v>
      </c>
      <c r="X4697" s="3" t="s">
        <v>4561</v>
      </c>
      <c r="Y4697" s="3" t="s">
        <v>467</v>
      </c>
      <c r="Z4697" s="3" t="s">
        <v>3747</v>
      </c>
      <c r="AA4697" s="3" t="s">
        <v>46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6</v>
      </c>
      <c r="BE4697">
        <v>6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4</v>
      </c>
      <c r="DU4697">
        <v>1.2999999999999999E-5</v>
      </c>
      <c r="DV4697">
        <v>0</v>
      </c>
      <c r="DW4697">
        <v>0</v>
      </c>
      <c r="DX4697">
        <v>0</v>
      </c>
      <c r="DY4697" s="4">
        <v>46996</v>
      </c>
      <c r="DZ4697" s="3" t="s">
        <v>6088</v>
      </c>
      <c r="EA4697">
        <v>4</v>
      </c>
      <c r="EB4697">
        <v>0</v>
      </c>
      <c r="EC4697">
        <v>6</v>
      </c>
      <c r="ED4697">
        <v>0</v>
      </c>
      <c r="EE4697">
        <v>4</v>
      </c>
      <c r="EF4697">
        <v>6</v>
      </c>
      <c r="EG4697">
        <v>6</v>
      </c>
      <c r="EH4697">
        <v>0.67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448</v>
      </c>
      <c r="B4698" s="3" t="s">
        <v>449</v>
      </c>
      <c r="C4698" s="3" t="s">
        <v>13</v>
      </c>
      <c r="D4698" s="3" t="s">
        <v>14</v>
      </c>
      <c r="E4698" s="3" t="s">
        <v>1661</v>
      </c>
      <c r="F4698" s="3" t="s">
        <v>1662</v>
      </c>
      <c r="G4698" s="3" t="s">
        <v>1409</v>
      </c>
      <c r="H4698" s="3" t="s">
        <v>1410</v>
      </c>
      <c r="I4698" s="3" t="s">
        <v>361</v>
      </c>
      <c r="J4698" s="3" t="s">
        <v>362</v>
      </c>
      <c r="K4698" s="3" t="s">
        <v>948</v>
      </c>
      <c r="L4698" s="3" t="s">
        <v>949</v>
      </c>
      <c r="M4698" s="3" t="s">
        <v>452</v>
      </c>
      <c r="N4698" s="3" t="s">
        <v>454</v>
      </c>
      <c r="O4698">
        <v>3</v>
      </c>
      <c r="P4698" s="3" t="s">
        <v>3470</v>
      </c>
      <c r="Q4698" s="3" t="s">
        <v>3470</v>
      </c>
      <c r="R4698" s="3" t="s">
        <v>3470</v>
      </c>
      <c r="S4698" s="3" t="s">
        <v>874</v>
      </c>
      <c r="T4698" s="3" t="s">
        <v>2365</v>
      </c>
      <c r="U4698" s="3" t="s">
        <v>475</v>
      </c>
      <c r="V4698" s="3" t="s">
        <v>457</v>
      </c>
      <c r="W4698" s="3" t="s">
        <v>4559</v>
      </c>
      <c r="X4698" s="3" t="s">
        <v>4560</v>
      </c>
      <c r="Y4698" s="3" t="s">
        <v>460</v>
      </c>
      <c r="Z4698" s="3" t="s">
        <v>3746</v>
      </c>
      <c r="AA4698" s="3" t="s">
        <v>46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2</v>
      </c>
      <c r="CP4698">
        <v>0</v>
      </c>
      <c r="CQ4698">
        <v>0</v>
      </c>
      <c r="CR4698">
        <v>0</v>
      </c>
      <c r="CS4698">
        <v>2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2</v>
      </c>
      <c r="DF4698">
        <v>0</v>
      </c>
      <c r="DG4698">
        <v>0</v>
      </c>
      <c r="DH4698">
        <v>0</v>
      </c>
      <c r="DI4698">
        <v>2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2</v>
      </c>
      <c r="DU4698">
        <v>33.5625</v>
      </c>
      <c r="DV4698">
        <v>0</v>
      </c>
      <c r="DW4698">
        <v>0</v>
      </c>
      <c r="DX4698">
        <v>0</v>
      </c>
      <c r="DY4698" s="4">
        <v>46934</v>
      </c>
      <c r="DZ4698" s="3" t="s">
        <v>6088</v>
      </c>
      <c r="EA4698">
        <v>2</v>
      </c>
      <c r="EB4698">
        <v>0</v>
      </c>
      <c r="EC4698">
        <v>4</v>
      </c>
      <c r="ED4698">
        <v>0</v>
      </c>
      <c r="EE4698">
        <v>2</v>
      </c>
      <c r="EF4698">
        <v>4</v>
      </c>
      <c r="EG4698">
        <v>2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448</v>
      </c>
      <c r="B4699" s="3" t="s">
        <v>449</v>
      </c>
      <c r="C4699" s="3" t="s">
        <v>13</v>
      </c>
      <c r="D4699" s="3" t="s">
        <v>14</v>
      </c>
      <c r="E4699" s="3" t="s">
        <v>1661</v>
      </c>
      <c r="F4699" s="3" t="s">
        <v>1662</v>
      </c>
      <c r="G4699" s="3" t="s">
        <v>1409</v>
      </c>
      <c r="H4699" s="3" t="s">
        <v>1410</v>
      </c>
      <c r="I4699" s="3" t="s">
        <v>29</v>
      </c>
      <c r="J4699" s="3" t="s">
        <v>30</v>
      </c>
      <c r="K4699" s="3" t="s">
        <v>711</v>
      </c>
      <c r="L4699" s="3" t="s">
        <v>1144</v>
      </c>
      <c r="M4699" s="3" t="s">
        <v>452</v>
      </c>
      <c r="N4699" s="3" t="s">
        <v>454</v>
      </c>
      <c r="O4699">
        <v>3</v>
      </c>
      <c r="P4699" s="3" t="s">
        <v>3470</v>
      </c>
      <c r="Q4699" s="3" t="s">
        <v>3470</v>
      </c>
      <c r="R4699" s="3" t="s">
        <v>3470</v>
      </c>
      <c r="S4699" s="3" t="s">
        <v>640</v>
      </c>
      <c r="T4699" s="3" t="s">
        <v>2617</v>
      </c>
      <c r="U4699" s="3" t="s">
        <v>464</v>
      </c>
      <c r="V4699" s="3" t="s">
        <v>465</v>
      </c>
      <c r="W4699" s="3" t="s">
        <v>466</v>
      </c>
      <c r="X4699" s="3" t="s">
        <v>466</v>
      </c>
      <c r="Y4699" s="3" t="s">
        <v>467</v>
      </c>
      <c r="Z4699" s="3" t="s">
        <v>3747</v>
      </c>
      <c r="AA4699" s="3" t="s">
        <v>461</v>
      </c>
      <c r="AB4699">
        <v>0</v>
      </c>
      <c r="AC4699">
        <v>0</v>
      </c>
      <c r="AD4699">
        <v>90</v>
      </c>
      <c r="AE4699">
        <v>0</v>
      </c>
      <c r="AF4699">
        <v>0</v>
      </c>
      <c r="AG4699">
        <v>90</v>
      </c>
      <c r="AH4699">
        <v>0</v>
      </c>
      <c r="AI4699">
        <v>0</v>
      </c>
      <c r="AJ4699">
        <v>0</v>
      </c>
      <c r="AK4699">
        <v>0</v>
      </c>
      <c r="AL4699">
        <v>30</v>
      </c>
      <c r="AM4699">
        <v>0</v>
      </c>
      <c r="AN4699">
        <v>0</v>
      </c>
      <c r="AO4699">
        <v>30</v>
      </c>
      <c r="AP4699">
        <v>0</v>
      </c>
      <c r="AQ4699">
        <v>0</v>
      </c>
      <c r="AR4699">
        <v>0</v>
      </c>
      <c r="AS4699">
        <v>0</v>
      </c>
      <c r="AT4699">
        <v>60</v>
      </c>
      <c r="AU4699">
        <v>0</v>
      </c>
      <c r="AV4699">
        <v>0</v>
      </c>
      <c r="AW4699">
        <v>60</v>
      </c>
      <c r="AX4699">
        <v>0</v>
      </c>
      <c r="AY4699">
        <v>0</v>
      </c>
      <c r="AZ4699">
        <v>0</v>
      </c>
      <c r="BA4699">
        <v>0</v>
      </c>
      <c r="BB4699">
        <v>110</v>
      </c>
      <c r="BC4699">
        <v>0</v>
      </c>
      <c r="BD4699">
        <v>0</v>
      </c>
      <c r="BE4699">
        <v>110</v>
      </c>
      <c r="BF4699">
        <v>0</v>
      </c>
      <c r="BG4699">
        <v>0</v>
      </c>
      <c r="BH4699">
        <v>0</v>
      </c>
      <c r="BI4699">
        <v>0</v>
      </c>
      <c r="BJ4699">
        <v>239</v>
      </c>
      <c r="BK4699">
        <v>0</v>
      </c>
      <c r="BL4699">
        <v>0</v>
      </c>
      <c r="BM4699">
        <v>239</v>
      </c>
      <c r="BN4699">
        <v>0</v>
      </c>
      <c r="BO4699">
        <v>0</v>
      </c>
      <c r="BP4699">
        <v>0</v>
      </c>
      <c r="BQ4699">
        <v>0</v>
      </c>
      <c r="BR4699">
        <v>62</v>
      </c>
      <c r="BS4699">
        <v>0</v>
      </c>
      <c r="BT4699">
        <v>0</v>
      </c>
      <c r="BU4699">
        <v>62</v>
      </c>
      <c r="BV4699">
        <v>0</v>
      </c>
      <c r="BW4699">
        <v>0</v>
      </c>
      <c r="BX4699">
        <v>0</v>
      </c>
      <c r="BY4699">
        <v>0</v>
      </c>
      <c r="BZ4699">
        <v>124</v>
      </c>
      <c r="CA4699">
        <v>0</v>
      </c>
      <c r="CB4699">
        <v>0</v>
      </c>
      <c r="CC4699">
        <v>124</v>
      </c>
      <c r="CD4699">
        <v>0</v>
      </c>
      <c r="CE4699">
        <v>0</v>
      </c>
      <c r="CF4699">
        <v>0</v>
      </c>
      <c r="CG4699">
        <v>0</v>
      </c>
      <c r="CH4699">
        <v>190</v>
      </c>
      <c r="CI4699">
        <v>0</v>
      </c>
      <c r="CJ4699">
        <v>0</v>
      </c>
      <c r="CK4699">
        <v>190</v>
      </c>
      <c r="CL4699">
        <v>0</v>
      </c>
      <c r="CM4699">
        <v>0</v>
      </c>
      <c r="CN4699">
        <v>0</v>
      </c>
      <c r="CO4699">
        <v>0</v>
      </c>
      <c r="CP4699">
        <v>174</v>
      </c>
      <c r="CQ4699">
        <v>0</v>
      </c>
      <c r="CR4699">
        <v>0</v>
      </c>
      <c r="CS4699">
        <v>174</v>
      </c>
      <c r="CT4699">
        <v>0</v>
      </c>
      <c r="CU4699">
        <v>0</v>
      </c>
      <c r="CV4699">
        <v>0</v>
      </c>
      <c r="CW4699">
        <v>0</v>
      </c>
      <c r="CX4699">
        <v>156</v>
      </c>
      <c r="CY4699">
        <v>0</v>
      </c>
      <c r="CZ4699">
        <v>0</v>
      </c>
      <c r="DA4699">
        <v>156</v>
      </c>
      <c r="DB4699">
        <v>0</v>
      </c>
      <c r="DC4699">
        <v>0</v>
      </c>
      <c r="DD4699">
        <v>0</v>
      </c>
      <c r="DE4699">
        <v>0</v>
      </c>
      <c r="DF4699">
        <v>247</v>
      </c>
      <c r="DG4699">
        <v>0</v>
      </c>
      <c r="DH4699">
        <v>0</v>
      </c>
      <c r="DI4699">
        <v>247</v>
      </c>
      <c r="DJ4699">
        <v>0</v>
      </c>
      <c r="DK4699">
        <v>0</v>
      </c>
      <c r="DL4699">
        <v>0</v>
      </c>
      <c r="DM4699">
        <v>0</v>
      </c>
      <c r="DN4699">
        <v>156</v>
      </c>
      <c r="DO4699">
        <v>0</v>
      </c>
      <c r="DP4699">
        <v>0</v>
      </c>
      <c r="DQ4699">
        <v>156</v>
      </c>
      <c r="DR4699">
        <v>0</v>
      </c>
      <c r="DS4699">
        <v>0</v>
      </c>
      <c r="DT4699">
        <v>203</v>
      </c>
      <c r="DU4699">
        <v>0.36875000000000002</v>
      </c>
      <c r="DV4699">
        <v>200</v>
      </c>
      <c r="DW4699">
        <v>0</v>
      </c>
      <c r="DX4699">
        <v>0</v>
      </c>
      <c r="DY4699" s="4">
        <v>47299</v>
      </c>
      <c r="DZ4699" s="3" t="s">
        <v>6088</v>
      </c>
      <c r="EA4699">
        <v>247</v>
      </c>
      <c r="EB4699">
        <v>0</v>
      </c>
      <c r="EC4699">
        <v>1638</v>
      </c>
      <c r="ED4699">
        <v>0</v>
      </c>
      <c r="EE4699">
        <v>247</v>
      </c>
      <c r="EF4699">
        <v>1638</v>
      </c>
      <c r="EG4699">
        <v>136.5</v>
      </c>
      <c r="EH4699">
        <v>1.8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448</v>
      </c>
      <c r="B4700" s="3" t="s">
        <v>449</v>
      </c>
      <c r="C4700" s="3" t="s">
        <v>13</v>
      </c>
      <c r="D4700" s="3" t="s">
        <v>14</v>
      </c>
      <c r="E4700" s="3" t="s">
        <v>1407</v>
      </c>
      <c r="F4700" s="3" t="s">
        <v>1408</v>
      </c>
      <c r="G4700" s="3" t="s">
        <v>1409</v>
      </c>
      <c r="H4700" s="3" t="s">
        <v>1410</v>
      </c>
      <c r="I4700" s="3" t="s">
        <v>351</v>
      </c>
      <c r="J4700" s="3" t="s">
        <v>352</v>
      </c>
      <c r="K4700" s="3" t="s">
        <v>948</v>
      </c>
      <c r="L4700" s="3" t="s">
        <v>960</v>
      </c>
      <c r="M4700" s="3" t="s">
        <v>452</v>
      </c>
      <c r="N4700" s="3" t="s">
        <v>454</v>
      </c>
      <c r="O4700">
        <v>2</v>
      </c>
      <c r="P4700" s="3" t="s">
        <v>3470</v>
      </c>
      <c r="Q4700" s="3" t="s">
        <v>3470</v>
      </c>
      <c r="R4700" s="3" t="s">
        <v>3470</v>
      </c>
      <c r="S4700" s="3" t="s">
        <v>629</v>
      </c>
      <c r="T4700" s="3" t="s">
        <v>2560</v>
      </c>
      <c r="U4700" s="3" t="s">
        <v>578</v>
      </c>
      <c r="V4700" s="3" t="s">
        <v>457</v>
      </c>
      <c r="W4700" s="3" t="s">
        <v>457</v>
      </c>
      <c r="X4700" s="3" t="s">
        <v>4561</v>
      </c>
      <c r="Y4700" s="3" t="s">
        <v>460</v>
      </c>
      <c r="Z4700" s="3" t="s">
        <v>3746</v>
      </c>
      <c r="AA4700" s="3" t="s">
        <v>461</v>
      </c>
      <c r="AB4700">
        <v>0</v>
      </c>
      <c r="AC4700">
        <v>450</v>
      </c>
      <c r="AD4700">
        <v>300</v>
      </c>
      <c r="AE4700">
        <v>0</v>
      </c>
      <c r="AF4700">
        <v>0</v>
      </c>
      <c r="AG4700">
        <v>750</v>
      </c>
      <c r="AH4700">
        <v>0</v>
      </c>
      <c r="AI4700">
        <v>0</v>
      </c>
      <c r="AJ4700">
        <v>0</v>
      </c>
      <c r="AK4700">
        <v>180</v>
      </c>
      <c r="AL4700">
        <v>570</v>
      </c>
      <c r="AM4700">
        <v>0</v>
      </c>
      <c r="AN4700">
        <v>0</v>
      </c>
      <c r="AO4700">
        <v>750</v>
      </c>
      <c r="AP4700">
        <v>0</v>
      </c>
      <c r="AQ4700">
        <v>0</v>
      </c>
      <c r="AR4700">
        <v>0</v>
      </c>
      <c r="AS4700">
        <v>120</v>
      </c>
      <c r="AT4700">
        <v>540</v>
      </c>
      <c r="AU4700">
        <v>0</v>
      </c>
      <c r="AV4700">
        <v>0</v>
      </c>
      <c r="AW4700">
        <v>660</v>
      </c>
      <c r="AX4700">
        <v>0</v>
      </c>
      <c r="AY4700">
        <v>0</v>
      </c>
      <c r="AZ4700">
        <v>0</v>
      </c>
      <c r="BA4700">
        <v>270</v>
      </c>
      <c r="BB4700">
        <v>480</v>
      </c>
      <c r="BC4700">
        <v>0</v>
      </c>
      <c r="BD4700">
        <v>0</v>
      </c>
      <c r="BE4700">
        <v>750</v>
      </c>
      <c r="BF4700">
        <v>0</v>
      </c>
      <c r="BG4700">
        <v>0</v>
      </c>
      <c r="BH4700">
        <v>0</v>
      </c>
      <c r="BI4700">
        <v>180</v>
      </c>
      <c r="BJ4700">
        <v>450</v>
      </c>
      <c r="BK4700">
        <v>0</v>
      </c>
      <c r="BL4700">
        <v>0</v>
      </c>
      <c r="BM4700">
        <v>630</v>
      </c>
      <c r="BN4700">
        <v>0</v>
      </c>
      <c r="BO4700">
        <v>0</v>
      </c>
      <c r="BP4700">
        <v>0</v>
      </c>
      <c r="BQ4700">
        <v>30</v>
      </c>
      <c r="BR4700">
        <v>570</v>
      </c>
      <c r="BS4700">
        <v>0</v>
      </c>
      <c r="BT4700">
        <v>0</v>
      </c>
      <c r="BU4700">
        <v>600</v>
      </c>
      <c r="BV4700">
        <v>0</v>
      </c>
      <c r="BW4700">
        <v>0</v>
      </c>
      <c r="BX4700">
        <v>0</v>
      </c>
      <c r="BY4700">
        <v>120</v>
      </c>
      <c r="BZ4700">
        <v>570</v>
      </c>
      <c r="CA4700">
        <v>0</v>
      </c>
      <c r="CB4700">
        <v>0</v>
      </c>
      <c r="CC4700">
        <v>690</v>
      </c>
      <c r="CD4700">
        <v>0</v>
      </c>
      <c r="CE4700">
        <v>0</v>
      </c>
      <c r="CF4700">
        <v>0</v>
      </c>
      <c r="CG4700">
        <v>150</v>
      </c>
      <c r="CH4700">
        <v>570</v>
      </c>
      <c r="CI4700">
        <v>0</v>
      </c>
      <c r="CJ4700">
        <v>0</v>
      </c>
      <c r="CK4700">
        <v>720</v>
      </c>
      <c r="CL4700">
        <v>0</v>
      </c>
      <c r="CM4700">
        <v>0</v>
      </c>
      <c r="CN4700">
        <v>0</v>
      </c>
      <c r="CO4700">
        <v>150</v>
      </c>
      <c r="CP4700">
        <v>660</v>
      </c>
      <c r="CQ4700">
        <v>0</v>
      </c>
      <c r="CR4700">
        <v>0</v>
      </c>
      <c r="CS4700">
        <v>810</v>
      </c>
      <c r="CT4700">
        <v>0</v>
      </c>
      <c r="CU4700">
        <v>0</v>
      </c>
      <c r="CV4700">
        <v>0</v>
      </c>
      <c r="CW4700">
        <v>60</v>
      </c>
      <c r="CX4700">
        <v>540</v>
      </c>
      <c r="CY4700">
        <v>0</v>
      </c>
      <c r="CZ4700">
        <v>0</v>
      </c>
      <c r="DA4700">
        <v>600</v>
      </c>
      <c r="DB4700">
        <v>0</v>
      </c>
      <c r="DC4700">
        <v>0</v>
      </c>
      <c r="DD4700">
        <v>0</v>
      </c>
      <c r="DE4700">
        <v>240</v>
      </c>
      <c r="DF4700">
        <v>520</v>
      </c>
      <c r="DG4700">
        <v>0</v>
      </c>
      <c r="DH4700">
        <v>0</v>
      </c>
      <c r="DI4700">
        <v>760</v>
      </c>
      <c r="DJ4700">
        <v>0</v>
      </c>
      <c r="DK4700">
        <v>0</v>
      </c>
      <c r="DL4700">
        <v>0</v>
      </c>
      <c r="DM4700">
        <v>210</v>
      </c>
      <c r="DN4700">
        <v>660</v>
      </c>
      <c r="DO4700">
        <v>0</v>
      </c>
      <c r="DP4700">
        <v>0</v>
      </c>
      <c r="DQ4700">
        <v>870</v>
      </c>
      <c r="DR4700">
        <v>0</v>
      </c>
      <c r="DS4700">
        <v>0</v>
      </c>
      <c r="DT4700">
        <v>1840</v>
      </c>
      <c r="DU4700">
        <v>8.2500000000000004E-2</v>
      </c>
      <c r="DV4700">
        <v>0</v>
      </c>
      <c r="DW4700">
        <v>0</v>
      </c>
      <c r="DX4700">
        <v>0</v>
      </c>
      <c r="DY4700" s="4">
        <v>46752</v>
      </c>
      <c r="DZ4700" s="3" t="s">
        <v>6088</v>
      </c>
      <c r="EA4700">
        <v>970</v>
      </c>
      <c r="EB4700">
        <v>0</v>
      </c>
      <c r="EC4700">
        <v>8590</v>
      </c>
      <c r="ED4700">
        <v>0</v>
      </c>
      <c r="EE4700">
        <v>970</v>
      </c>
      <c r="EF4700">
        <v>8590</v>
      </c>
      <c r="EG4700">
        <v>715.83333300000004</v>
      </c>
      <c r="EH4700">
        <v>1.3599999999999999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448</v>
      </c>
      <c r="B4701" s="3" t="s">
        <v>449</v>
      </c>
      <c r="C4701" s="3" t="s">
        <v>13</v>
      </c>
      <c r="D4701" s="3" t="s">
        <v>14</v>
      </c>
      <c r="E4701" s="3" t="s">
        <v>1661</v>
      </c>
      <c r="F4701" s="3" t="s">
        <v>1662</v>
      </c>
      <c r="G4701" s="3" t="s">
        <v>1365</v>
      </c>
      <c r="H4701" s="3" t="s">
        <v>1366</v>
      </c>
      <c r="I4701" s="3" t="s">
        <v>101</v>
      </c>
      <c r="J4701" s="3" t="s">
        <v>102</v>
      </c>
      <c r="K4701" s="3" t="s">
        <v>450</v>
      </c>
      <c r="L4701" s="3" t="s">
        <v>451</v>
      </c>
      <c r="M4701" s="3" t="s">
        <v>452</v>
      </c>
      <c r="N4701" s="3" t="s">
        <v>453</v>
      </c>
      <c r="O4701">
        <v>3</v>
      </c>
      <c r="P4701" s="3" t="s">
        <v>3470</v>
      </c>
      <c r="Q4701" s="3" t="s">
        <v>3470</v>
      </c>
      <c r="R4701" s="3" t="s">
        <v>3470</v>
      </c>
      <c r="S4701" s="3" t="s">
        <v>813</v>
      </c>
      <c r="T4701" s="3" t="s">
        <v>2221</v>
      </c>
      <c r="U4701" s="3" t="s">
        <v>475</v>
      </c>
      <c r="V4701" s="3" t="s">
        <v>457</v>
      </c>
      <c r="W4701" s="3" t="s">
        <v>457</v>
      </c>
      <c r="X4701" s="3" t="s">
        <v>4561</v>
      </c>
      <c r="Y4701" s="3" t="s">
        <v>460</v>
      </c>
      <c r="Z4701" s="3" t="s">
        <v>3746</v>
      </c>
      <c r="AA4701" s="3" t="s">
        <v>461</v>
      </c>
      <c r="AB4701">
        <v>5</v>
      </c>
      <c r="AC4701">
        <v>124</v>
      </c>
      <c r="AD4701">
        <v>0</v>
      </c>
      <c r="AE4701">
        <v>0</v>
      </c>
      <c r="AF4701">
        <v>6</v>
      </c>
      <c r="AG4701">
        <v>129</v>
      </c>
      <c r="AH4701">
        <v>0</v>
      </c>
      <c r="AI4701">
        <v>0</v>
      </c>
      <c r="AJ4701">
        <v>7</v>
      </c>
      <c r="AK4701">
        <v>363</v>
      </c>
      <c r="AL4701">
        <v>0</v>
      </c>
      <c r="AM4701">
        <v>0</v>
      </c>
      <c r="AN4701">
        <v>3</v>
      </c>
      <c r="AO4701">
        <v>372</v>
      </c>
      <c r="AP4701">
        <v>0</v>
      </c>
      <c r="AQ4701">
        <v>0</v>
      </c>
      <c r="AR4701">
        <v>10</v>
      </c>
      <c r="AS4701">
        <v>402</v>
      </c>
      <c r="AT4701">
        <v>0</v>
      </c>
      <c r="AU4701">
        <v>0</v>
      </c>
      <c r="AV4701">
        <v>48</v>
      </c>
      <c r="AW4701">
        <v>412</v>
      </c>
      <c r="AX4701">
        <v>0</v>
      </c>
      <c r="AY4701">
        <v>0</v>
      </c>
      <c r="AZ4701">
        <v>8</v>
      </c>
      <c r="BA4701">
        <v>381</v>
      </c>
      <c r="BB4701">
        <v>0</v>
      </c>
      <c r="BC4701">
        <v>0</v>
      </c>
      <c r="BD4701">
        <v>3</v>
      </c>
      <c r="BE4701">
        <v>390</v>
      </c>
      <c r="BF4701">
        <v>0</v>
      </c>
      <c r="BG4701">
        <v>0</v>
      </c>
      <c r="BH4701">
        <v>8</v>
      </c>
      <c r="BI4701">
        <v>411</v>
      </c>
      <c r="BJ4701">
        <v>1</v>
      </c>
      <c r="BK4701">
        <v>0</v>
      </c>
      <c r="BL4701">
        <v>1</v>
      </c>
      <c r="BM4701">
        <v>421</v>
      </c>
      <c r="BN4701">
        <v>0</v>
      </c>
      <c r="BO4701">
        <v>0</v>
      </c>
      <c r="BP4701">
        <v>8</v>
      </c>
      <c r="BQ4701">
        <v>188</v>
      </c>
      <c r="BR4701">
        <v>0</v>
      </c>
      <c r="BS4701">
        <v>0</v>
      </c>
      <c r="BT4701">
        <v>1</v>
      </c>
      <c r="BU4701">
        <v>197</v>
      </c>
      <c r="BV4701">
        <v>0</v>
      </c>
      <c r="BW4701">
        <v>0</v>
      </c>
      <c r="BX4701">
        <v>7</v>
      </c>
      <c r="BY4701">
        <v>143</v>
      </c>
      <c r="BZ4701">
        <v>0</v>
      </c>
      <c r="CA4701">
        <v>0</v>
      </c>
      <c r="CB4701">
        <v>0</v>
      </c>
      <c r="CC4701">
        <v>150</v>
      </c>
      <c r="CD4701">
        <v>0</v>
      </c>
      <c r="CE4701">
        <v>0</v>
      </c>
      <c r="CF4701">
        <v>2</v>
      </c>
      <c r="CG4701">
        <v>149</v>
      </c>
      <c r="CH4701">
        <v>0</v>
      </c>
      <c r="CI4701">
        <v>0</v>
      </c>
      <c r="CJ4701">
        <v>0</v>
      </c>
      <c r="CK4701">
        <v>151</v>
      </c>
      <c r="CL4701">
        <v>0</v>
      </c>
      <c r="CM4701">
        <v>0</v>
      </c>
      <c r="CN4701">
        <v>8</v>
      </c>
      <c r="CO4701">
        <v>195</v>
      </c>
      <c r="CP4701">
        <v>0</v>
      </c>
      <c r="CQ4701">
        <v>0</v>
      </c>
      <c r="CR4701">
        <v>5</v>
      </c>
      <c r="CS4701">
        <v>203</v>
      </c>
      <c r="CT4701">
        <v>0</v>
      </c>
      <c r="CU4701">
        <v>0</v>
      </c>
      <c r="CV4701">
        <v>7</v>
      </c>
      <c r="CW4701">
        <v>130</v>
      </c>
      <c r="CX4701">
        <v>0</v>
      </c>
      <c r="CY4701">
        <v>0</v>
      </c>
      <c r="CZ4701">
        <v>0</v>
      </c>
      <c r="DA4701">
        <v>137</v>
      </c>
      <c r="DB4701">
        <v>0</v>
      </c>
      <c r="DC4701">
        <v>0</v>
      </c>
      <c r="DD4701">
        <v>4</v>
      </c>
      <c r="DE4701">
        <v>70</v>
      </c>
      <c r="DF4701">
        <v>0</v>
      </c>
      <c r="DG4701">
        <v>0</v>
      </c>
      <c r="DH4701">
        <v>247</v>
      </c>
      <c r="DI4701">
        <v>321</v>
      </c>
      <c r="DJ4701">
        <v>0</v>
      </c>
      <c r="DK4701">
        <v>0</v>
      </c>
      <c r="DL4701">
        <v>3</v>
      </c>
      <c r="DM4701">
        <v>175</v>
      </c>
      <c r="DN4701">
        <v>1</v>
      </c>
      <c r="DO4701">
        <v>0</v>
      </c>
      <c r="DP4701">
        <v>404</v>
      </c>
      <c r="DQ4701">
        <v>583</v>
      </c>
      <c r="DR4701">
        <v>0</v>
      </c>
      <c r="DS4701">
        <v>0</v>
      </c>
      <c r="DT4701">
        <v>2234</v>
      </c>
      <c r="DU4701">
        <v>8.7714660000000002</v>
      </c>
      <c r="DV4701">
        <v>527</v>
      </c>
      <c r="DW4701">
        <v>34</v>
      </c>
      <c r="DX4701">
        <v>54</v>
      </c>
      <c r="DY4701" s="4">
        <v>46934</v>
      </c>
      <c r="DZ4701" s="3" t="s">
        <v>6088</v>
      </c>
      <c r="EA4701">
        <v>478</v>
      </c>
      <c r="EB4701">
        <v>0</v>
      </c>
      <c r="EC4701">
        <v>3466</v>
      </c>
      <c r="ED4701">
        <v>0</v>
      </c>
      <c r="EE4701">
        <v>478</v>
      </c>
      <c r="EF4701">
        <v>3466</v>
      </c>
      <c r="EG4701">
        <v>288.83333299999998</v>
      </c>
      <c r="EH4701">
        <v>1.6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448</v>
      </c>
      <c r="B4702" s="3" t="s">
        <v>449</v>
      </c>
      <c r="C4702" s="3" t="s">
        <v>13</v>
      </c>
      <c r="D4702" s="3" t="s">
        <v>14</v>
      </c>
      <c r="E4702" s="3" t="s">
        <v>1661</v>
      </c>
      <c r="F4702" s="3" t="s">
        <v>1662</v>
      </c>
      <c r="G4702" s="3" t="s">
        <v>1409</v>
      </c>
      <c r="H4702" s="3" t="s">
        <v>1410</v>
      </c>
      <c r="I4702" s="3" t="s">
        <v>19</v>
      </c>
      <c r="J4702" s="3" t="s">
        <v>20</v>
      </c>
      <c r="K4702" s="3" t="s">
        <v>711</v>
      </c>
      <c r="L4702" s="3" t="s">
        <v>712</v>
      </c>
      <c r="M4702" s="3" t="s">
        <v>452</v>
      </c>
      <c r="N4702" s="3" t="s">
        <v>454</v>
      </c>
      <c r="O4702">
        <v>3</v>
      </c>
      <c r="P4702" s="3" t="s">
        <v>3470</v>
      </c>
      <c r="Q4702" s="3" t="s">
        <v>3470</v>
      </c>
      <c r="R4702" s="3" t="s">
        <v>3470</v>
      </c>
      <c r="S4702" s="3" t="s">
        <v>624</v>
      </c>
      <c r="T4702" s="3" t="s">
        <v>2608</v>
      </c>
      <c r="U4702" s="3" t="s">
        <v>464</v>
      </c>
      <c r="V4702" s="3" t="s">
        <v>465</v>
      </c>
      <c r="W4702" s="3" t="s">
        <v>466</v>
      </c>
      <c r="X4702" s="3" t="s">
        <v>466</v>
      </c>
      <c r="Y4702" s="3" t="s">
        <v>460</v>
      </c>
      <c r="Z4702" s="3" t="s">
        <v>3746</v>
      </c>
      <c r="AA4702" s="3" t="s">
        <v>461</v>
      </c>
      <c r="AB4702">
        <v>0</v>
      </c>
      <c r="AC4702">
        <v>25</v>
      </c>
      <c r="AD4702">
        <v>0</v>
      </c>
      <c r="AE4702">
        <v>0</v>
      </c>
      <c r="AF4702">
        <v>0</v>
      </c>
      <c r="AG4702">
        <v>25</v>
      </c>
      <c r="AH4702">
        <v>0</v>
      </c>
      <c r="AI4702">
        <v>0</v>
      </c>
      <c r="AJ4702">
        <v>0</v>
      </c>
      <c r="AK4702">
        <v>20</v>
      </c>
      <c r="AL4702">
        <v>0</v>
      </c>
      <c r="AM4702">
        <v>0</v>
      </c>
      <c r="AN4702">
        <v>0</v>
      </c>
      <c r="AO4702">
        <v>20</v>
      </c>
      <c r="AP4702">
        <v>0</v>
      </c>
      <c r="AQ4702">
        <v>0</v>
      </c>
      <c r="AR4702">
        <v>0</v>
      </c>
      <c r="AS4702">
        <v>50</v>
      </c>
      <c r="AT4702">
        <v>1</v>
      </c>
      <c r="AU4702">
        <v>0</v>
      </c>
      <c r="AV4702">
        <v>0</v>
      </c>
      <c r="AW4702">
        <v>51</v>
      </c>
      <c r="AX4702">
        <v>0</v>
      </c>
      <c r="AY4702">
        <v>0</v>
      </c>
      <c r="AZ4702">
        <v>0</v>
      </c>
      <c r="BA4702">
        <v>74</v>
      </c>
      <c r="BB4702">
        <v>0</v>
      </c>
      <c r="BC4702">
        <v>0</v>
      </c>
      <c r="BD4702">
        <v>0</v>
      </c>
      <c r="BE4702">
        <v>74</v>
      </c>
      <c r="BF4702">
        <v>0</v>
      </c>
      <c r="BG4702">
        <v>0</v>
      </c>
      <c r="BH4702">
        <v>0</v>
      </c>
      <c r="BI4702">
        <v>4</v>
      </c>
      <c r="BJ4702">
        <v>0</v>
      </c>
      <c r="BK4702">
        <v>0</v>
      </c>
      <c r="BL4702">
        <v>0</v>
      </c>
      <c r="BM4702">
        <v>4</v>
      </c>
      <c r="BN4702">
        <v>0</v>
      </c>
      <c r="BO4702">
        <v>0</v>
      </c>
      <c r="BP4702">
        <v>0</v>
      </c>
      <c r="BQ4702">
        <v>16</v>
      </c>
      <c r="BR4702">
        <v>0</v>
      </c>
      <c r="BS4702">
        <v>0</v>
      </c>
      <c r="BT4702">
        <v>0</v>
      </c>
      <c r="BU4702">
        <v>16</v>
      </c>
      <c r="BV4702">
        <v>0</v>
      </c>
      <c r="BW4702">
        <v>0</v>
      </c>
      <c r="BX4702">
        <v>0</v>
      </c>
      <c r="BY4702">
        <v>17</v>
      </c>
      <c r="BZ4702">
        <v>0</v>
      </c>
      <c r="CA4702">
        <v>0</v>
      </c>
      <c r="CB4702">
        <v>0</v>
      </c>
      <c r="CC4702">
        <v>17</v>
      </c>
      <c r="CD4702">
        <v>0</v>
      </c>
      <c r="CE4702">
        <v>0</v>
      </c>
      <c r="CF4702">
        <v>0</v>
      </c>
      <c r="CG4702">
        <v>19</v>
      </c>
      <c r="CH4702">
        <v>0</v>
      </c>
      <c r="CI4702">
        <v>0</v>
      </c>
      <c r="CJ4702">
        <v>0</v>
      </c>
      <c r="CK4702">
        <v>19</v>
      </c>
      <c r="CL4702">
        <v>0</v>
      </c>
      <c r="CM4702">
        <v>0</v>
      </c>
      <c r="CN4702">
        <v>0</v>
      </c>
      <c r="CO4702">
        <v>57</v>
      </c>
      <c r="CP4702">
        <v>0</v>
      </c>
      <c r="CQ4702">
        <v>0</v>
      </c>
      <c r="CR4702">
        <v>0</v>
      </c>
      <c r="CS4702">
        <v>57</v>
      </c>
      <c r="CT4702">
        <v>0</v>
      </c>
      <c r="CU4702">
        <v>0</v>
      </c>
      <c r="CV4702">
        <v>0</v>
      </c>
      <c r="CW4702">
        <v>88</v>
      </c>
      <c r="CX4702">
        <v>0</v>
      </c>
      <c r="CY4702">
        <v>0</v>
      </c>
      <c r="CZ4702">
        <v>0</v>
      </c>
      <c r="DA4702">
        <v>88</v>
      </c>
      <c r="DB4702">
        <v>0</v>
      </c>
      <c r="DC4702">
        <v>0</v>
      </c>
      <c r="DD4702">
        <v>0</v>
      </c>
      <c r="DE4702">
        <v>72</v>
      </c>
      <c r="DF4702">
        <v>0</v>
      </c>
      <c r="DG4702">
        <v>0</v>
      </c>
      <c r="DH4702">
        <v>0</v>
      </c>
      <c r="DI4702">
        <v>72</v>
      </c>
      <c r="DJ4702">
        <v>0</v>
      </c>
      <c r="DK4702">
        <v>0</v>
      </c>
      <c r="DL4702">
        <v>0</v>
      </c>
      <c r="DM4702">
        <v>69</v>
      </c>
      <c r="DN4702">
        <v>0</v>
      </c>
      <c r="DO4702">
        <v>0</v>
      </c>
      <c r="DP4702">
        <v>0</v>
      </c>
      <c r="DQ4702">
        <v>69</v>
      </c>
      <c r="DR4702">
        <v>0</v>
      </c>
      <c r="DS4702">
        <v>0</v>
      </c>
      <c r="DT4702">
        <v>81</v>
      </c>
      <c r="DU4702">
        <v>1.05</v>
      </c>
      <c r="DV4702">
        <v>0</v>
      </c>
      <c r="DW4702">
        <v>0</v>
      </c>
      <c r="DX4702">
        <v>0</v>
      </c>
      <c r="DY4702" s="4">
        <v>47255</v>
      </c>
      <c r="DZ4702" s="3" t="s">
        <v>6088</v>
      </c>
      <c r="EA4702">
        <v>12</v>
      </c>
      <c r="EB4702">
        <v>0</v>
      </c>
      <c r="EC4702">
        <v>512</v>
      </c>
      <c r="ED4702">
        <v>0</v>
      </c>
      <c r="EE4702">
        <v>12</v>
      </c>
      <c r="EF4702">
        <v>512</v>
      </c>
      <c r="EG4702">
        <v>42.666666999999997</v>
      </c>
      <c r="EH4702">
        <v>0.28000000000000003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448</v>
      </c>
      <c r="B4703" s="3" t="s">
        <v>449</v>
      </c>
      <c r="C4703" s="3" t="s">
        <v>13</v>
      </c>
      <c r="D4703" s="3" t="s">
        <v>14</v>
      </c>
      <c r="E4703" s="3" t="s">
        <v>1407</v>
      </c>
      <c r="F4703" s="3" t="s">
        <v>1408</v>
      </c>
      <c r="G4703" s="3" t="s">
        <v>1409</v>
      </c>
      <c r="H4703" s="3" t="s">
        <v>1410</v>
      </c>
      <c r="I4703" s="3" t="s">
        <v>317</v>
      </c>
      <c r="J4703" s="3" t="s">
        <v>318</v>
      </c>
      <c r="K4703" s="3" t="s">
        <v>948</v>
      </c>
      <c r="L4703" s="3" t="s">
        <v>949</v>
      </c>
      <c r="M4703" s="3" t="s">
        <v>452</v>
      </c>
      <c r="N4703" s="3" t="s">
        <v>454</v>
      </c>
      <c r="O4703">
        <v>3</v>
      </c>
      <c r="P4703" s="3" t="s">
        <v>3470</v>
      </c>
      <c r="Q4703" s="3" t="s">
        <v>3470</v>
      </c>
      <c r="R4703" s="3" t="s">
        <v>3470</v>
      </c>
      <c r="S4703" s="3" t="s">
        <v>5630</v>
      </c>
      <c r="T4703" s="3" t="s">
        <v>5631</v>
      </c>
      <c r="U4703" s="3" t="s">
        <v>463</v>
      </c>
      <c r="V4703" s="3" t="s">
        <v>457</v>
      </c>
      <c r="W4703" s="3" t="s">
        <v>4561</v>
      </c>
      <c r="X4703" s="3" t="s">
        <v>4561</v>
      </c>
      <c r="Y4703" s="3" t="s">
        <v>467</v>
      </c>
      <c r="Z4703" s="3" t="s">
        <v>3747</v>
      </c>
      <c r="AA4703" s="3" t="s">
        <v>46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2</v>
      </c>
      <c r="DO4703">
        <v>0</v>
      </c>
      <c r="DP4703">
        <v>0</v>
      </c>
      <c r="DQ4703">
        <v>2</v>
      </c>
      <c r="DR4703">
        <v>0</v>
      </c>
      <c r="DS4703">
        <v>0</v>
      </c>
      <c r="DT4703">
        <v>4</v>
      </c>
      <c r="DU4703">
        <v>390.62536</v>
      </c>
      <c r="DV4703">
        <v>0</v>
      </c>
      <c r="DW4703">
        <v>0</v>
      </c>
      <c r="DX4703">
        <v>0</v>
      </c>
      <c r="DY4703" s="4">
        <v>45980</v>
      </c>
      <c r="DZ4703" s="3" t="s">
        <v>6088</v>
      </c>
      <c r="EA4703">
        <v>2</v>
      </c>
      <c r="EB4703">
        <v>0</v>
      </c>
      <c r="EC4703">
        <v>2</v>
      </c>
      <c r="ED4703">
        <v>0</v>
      </c>
      <c r="EE4703">
        <v>2</v>
      </c>
      <c r="EF4703">
        <v>2</v>
      </c>
      <c r="EG4703">
        <v>2</v>
      </c>
      <c r="EH4703">
        <v>1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448</v>
      </c>
      <c r="B4704" s="3" t="s">
        <v>449</v>
      </c>
      <c r="C4704" s="3" t="s">
        <v>13</v>
      </c>
      <c r="D4704" s="3" t="s">
        <v>14</v>
      </c>
      <c r="E4704" s="3" t="s">
        <v>1661</v>
      </c>
      <c r="F4704" s="3" t="s">
        <v>1662</v>
      </c>
      <c r="G4704" s="3" t="s">
        <v>1365</v>
      </c>
      <c r="H4704" s="3" t="s">
        <v>1366</v>
      </c>
      <c r="I4704" s="3" t="s">
        <v>101</v>
      </c>
      <c r="J4704" s="3" t="s">
        <v>102</v>
      </c>
      <c r="K4704" s="3" t="s">
        <v>450</v>
      </c>
      <c r="L4704" s="3" t="s">
        <v>451</v>
      </c>
      <c r="M4704" s="3" t="s">
        <v>452</v>
      </c>
      <c r="N4704" s="3" t="s">
        <v>453</v>
      </c>
      <c r="O4704">
        <v>3</v>
      </c>
      <c r="P4704" s="3" t="s">
        <v>3470</v>
      </c>
      <c r="Q4704" s="3" t="s">
        <v>3470</v>
      </c>
      <c r="R4704" s="3" t="s">
        <v>3470</v>
      </c>
      <c r="S4704" s="3" t="s">
        <v>1532</v>
      </c>
      <c r="T4704" s="3" t="s">
        <v>2446</v>
      </c>
      <c r="U4704" s="3" t="s">
        <v>464</v>
      </c>
      <c r="V4704" s="3" t="s">
        <v>465</v>
      </c>
      <c r="W4704" s="3" t="s">
        <v>466</v>
      </c>
      <c r="X4704" s="3" t="s">
        <v>466</v>
      </c>
      <c r="Y4704" s="3" t="s">
        <v>467</v>
      </c>
      <c r="Z4704" s="3" t="s">
        <v>579</v>
      </c>
      <c r="AA4704" s="3" t="s">
        <v>461</v>
      </c>
      <c r="AB4704">
        <v>0</v>
      </c>
      <c r="AC4704">
        <v>13</v>
      </c>
      <c r="AD4704">
        <v>0</v>
      </c>
      <c r="AE4704">
        <v>0</v>
      </c>
      <c r="AF4704">
        <v>0</v>
      </c>
      <c r="AG4704">
        <v>13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23.6</v>
      </c>
      <c r="DV4704">
        <v>0</v>
      </c>
      <c r="DW4704">
        <v>0</v>
      </c>
      <c r="DX4704">
        <v>0</v>
      </c>
      <c r="DY4704" s="4">
        <v>46326</v>
      </c>
      <c r="DZ4704" s="3" t="s">
        <v>6088</v>
      </c>
      <c r="EA4704">
        <v>1</v>
      </c>
      <c r="EB4704">
        <v>0</v>
      </c>
      <c r="EC4704">
        <v>13</v>
      </c>
      <c r="ED4704">
        <v>0</v>
      </c>
      <c r="EE4704">
        <v>1</v>
      </c>
      <c r="EF4704">
        <v>13</v>
      </c>
      <c r="EG4704">
        <v>13</v>
      </c>
      <c r="EH4704">
        <v>0.08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448</v>
      </c>
      <c r="B4705" s="3" t="s">
        <v>449</v>
      </c>
      <c r="C4705" s="3" t="s">
        <v>13</v>
      </c>
      <c r="D4705" s="3" t="s">
        <v>14</v>
      </c>
      <c r="E4705" s="3" t="s">
        <v>1661</v>
      </c>
      <c r="F4705" s="3" t="s">
        <v>1662</v>
      </c>
      <c r="G4705" s="3" t="s">
        <v>1409</v>
      </c>
      <c r="H4705" s="3" t="s">
        <v>1410</v>
      </c>
      <c r="I4705" s="3" t="s">
        <v>147</v>
      </c>
      <c r="J4705" s="3" t="s">
        <v>148</v>
      </c>
      <c r="K4705" s="3" t="s">
        <v>948</v>
      </c>
      <c r="L4705" s="3" t="s">
        <v>949</v>
      </c>
      <c r="M4705" s="3" t="s">
        <v>452</v>
      </c>
      <c r="N4705" s="3" t="s">
        <v>454</v>
      </c>
      <c r="O4705">
        <v>3</v>
      </c>
      <c r="P4705" s="3" t="s">
        <v>3470</v>
      </c>
      <c r="Q4705" s="3" t="s">
        <v>3470</v>
      </c>
      <c r="R4705" s="3" t="s">
        <v>3470</v>
      </c>
      <c r="S4705" s="3" t="s">
        <v>788</v>
      </c>
      <c r="T4705" s="3" t="s">
        <v>2162</v>
      </c>
      <c r="U4705" s="3" t="s">
        <v>463</v>
      </c>
      <c r="V4705" s="3" t="s">
        <v>457</v>
      </c>
      <c r="W4705" s="3" t="s">
        <v>457</v>
      </c>
      <c r="X4705" s="3" t="s">
        <v>4561</v>
      </c>
      <c r="Y4705" s="3" t="s">
        <v>460</v>
      </c>
      <c r="Z4705" s="3" t="s">
        <v>3747</v>
      </c>
      <c r="AA4705" s="3" t="s">
        <v>461</v>
      </c>
      <c r="AB4705">
        <v>0</v>
      </c>
      <c r="AC4705">
        <v>0</v>
      </c>
      <c r="AD4705">
        <v>12</v>
      </c>
      <c r="AE4705">
        <v>0</v>
      </c>
      <c r="AF4705">
        <v>0</v>
      </c>
      <c r="AG4705">
        <v>12</v>
      </c>
      <c r="AH4705">
        <v>0</v>
      </c>
      <c r="AI4705">
        <v>0</v>
      </c>
      <c r="AJ4705">
        <v>0</v>
      </c>
      <c r="AK4705">
        <v>0</v>
      </c>
      <c r="AL4705">
        <v>14</v>
      </c>
      <c r="AM4705">
        <v>0</v>
      </c>
      <c r="AN4705">
        <v>0</v>
      </c>
      <c r="AO4705">
        <v>14</v>
      </c>
      <c r="AP4705">
        <v>0</v>
      </c>
      <c r="AQ4705">
        <v>0</v>
      </c>
      <c r="AR4705">
        <v>0</v>
      </c>
      <c r="AS4705">
        <v>0</v>
      </c>
      <c r="AT4705">
        <v>14</v>
      </c>
      <c r="AU4705">
        <v>0</v>
      </c>
      <c r="AV4705">
        <v>0</v>
      </c>
      <c r="AW4705">
        <v>14</v>
      </c>
      <c r="AX4705">
        <v>0</v>
      </c>
      <c r="AY4705">
        <v>0</v>
      </c>
      <c r="AZ4705">
        <v>0</v>
      </c>
      <c r="BA4705">
        <v>0</v>
      </c>
      <c r="BB4705">
        <v>13</v>
      </c>
      <c r="BC4705">
        <v>0</v>
      </c>
      <c r="BD4705">
        <v>0</v>
      </c>
      <c r="BE4705">
        <v>13</v>
      </c>
      <c r="BF4705">
        <v>0</v>
      </c>
      <c r="BG4705">
        <v>0</v>
      </c>
      <c r="BH4705">
        <v>0</v>
      </c>
      <c r="BI4705">
        <v>0</v>
      </c>
      <c r="BJ4705">
        <v>17</v>
      </c>
      <c r="BK4705">
        <v>0</v>
      </c>
      <c r="BL4705">
        <v>0</v>
      </c>
      <c r="BM4705">
        <v>17</v>
      </c>
      <c r="BN4705">
        <v>0</v>
      </c>
      <c r="BO4705">
        <v>0</v>
      </c>
      <c r="BP4705">
        <v>0</v>
      </c>
      <c r="BQ4705">
        <v>0</v>
      </c>
      <c r="BR4705">
        <v>16</v>
      </c>
      <c r="BS4705">
        <v>0</v>
      </c>
      <c r="BT4705">
        <v>0</v>
      </c>
      <c r="BU4705">
        <v>16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3</v>
      </c>
      <c r="CI4705">
        <v>0</v>
      </c>
      <c r="CJ4705">
        <v>0</v>
      </c>
      <c r="CK4705">
        <v>3</v>
      </c>
      <c r="CL4705">
        <v>0</v>
      </c>
      <c r="CM4705">
        <v>0</v>
      </c>
      <c r="CN4705">
        <v>0</v>
      </c>
      <c r="CO4705">
        <v>0</v>
      </c>
      <c r="CP4705">
        <v>4</v>
      </c>
      <c r="CQ4705">
        <v>0</v>
      </c>
      <c r="CR4705">
        <v>0</v>
      </c>
      <c r="CS4705">
        <v>4</v>
      </c>
      <c r="CT4705">
        <v>0</v>
      </c>
      <c r="CU4705">
        <v>0</v>
      </c>
      <c r="CV4705">
        <v>0</v>
      </c>
      <c r="CW4705">
        <v>0</v>
      </c>
      <c r="CX4705">
        <v>29</v>
      </c>
      <c r="CY4705">
        <v>0</v>
      </c>
      <c r="CZ4705">
        <v>0</v>
      </c>
      <c r="DA4705">
        <v>29</v>
      </c>
      <c r="DB4705">
        <v>0</v>
      </c>
      <c r="DC4705">
        <v>0</v>
      </c>
      <c r="DD4705">
        <v>0</v>
      </c>
      <c r="DE4705">
        <v>0</v>
      </c>
      <c r="DF4705">
        <v>22</v>
      </c>
      <c r="DG4705">
        <v>0</v>
      </c>
      <c r="DH4705">
        <v>0</v>
      </c>
      <c r="DI4705">
        <v>22</v>
      </c>
      <c r="DJ4705">
        <v>0</v>
      </c>
      <c r="DK4705">
        <v>0</v>
      </c>
      <c r="DL4705">
        <v>0</v>
      </c>
      <c r="DM4705">
        <v>0</v>
      </c>
      <c r="DN4705">
        <v>19</v>
      </c>
      <c r="DO4705">
        <v>0</v>
      </c>
      <c r="DP4705">
        <v>0</v>
      </c>
      <c r="DQ4705">
        <v>19</v>
      </c>
      <c r="DR4705">
        <v>0</v>
      </c>
      <c r="DS4705">
        <v>0</v>
      </c>
      <c r="DT4705">
        <v>42</v>
      </c>
      <c r="DU4705">
        <v>4.2085759999999999</v>
      </c>
      <c r="DV4705">
        <v>0</v>
      </c>
      <c r="DW4705">
        <v>0</v>
      </c>
      <c r="DX4705">
        <v>0</v>
      </c>
      <c r="DY4705" s="4">
        <v>47177</v>
      </c>
      <c r="DZ4705" s="3" t="s">
        <v>6088</v>
      </c>
      <c r="EA4705">
        <v>23</v>
      </c>
      <c r="EB4705">
        <v>0</v>
      </c>
      <c r="EC4705">
        <v>163</v>
      </c>
      <c r="ED4705">
        <v>0</v>
      </c>
      <c r="EE4705">
        <v>23</v>
      </c>
      <c r="EF4705">
        <v>163</v>
      </c>
      <c r="EG4705">
        <v>14.818182</v>
      </c>
      <c r="EH4705">
        <v>1.55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448</v>
      </c>
      <c r="B4706" s="3" t="s">
        <v>449</v>
      </c>
      <c r="C4706" s="3" t="s">
        <v>13</v>
      </c>
      <c r="D4706" s="3" t="s">
        <v>14</v>
      </c>
      <c r="E4706" s="3" t="s">
        <v>1661</v>
      </c>
      <c r="F4706" s="3" t="s">
        <v>1662</v>
      </c>
      <c r="G4706" s="3" t="s">
        <v>1409</v>
      </c>
      <c r="H4706" s="3" t="s">
        <v>1410</v>
      </c>
      <c r="I4706" s="3" t="s">
        <v>307</v>
      </c>
      <c r="J4706" s="3" t="s">
        <v>308</v>
      </c>
      <c r="K4706" s="3" t="s">
        <v>948</v>
      </c>
      <c r="L4706" s="3" t="s">
        <v>949</v>
      </c>
      <c r="M4706" s="3" t="s">
        <v>452</v>
      </c>
      <c r="N4706" s="3" t="s">
        <v>454</v>
      </c>
      <c r="O4706">
        <v>2</v>
      </c>
      <c r="P4706" s="3" t="s">
        <v>3470</v>
      </c>
      <c r="Q4706" s="3" t="s">
        <v>3470</v>
      </c>
      <c r="R4706" s="3" t="s">
        <v>3470</v>
      </c>
      <c r="S4706" s="3" t="s">
        <v>898</v>
      </c>
      <c r="T4706" s="3" t="s">
        <v>2601</v>
      </c>
      <c r="U4706" s="3" t="s">
        <v>463</v>
      </c>
      <c r="V4706" s="3" t="s">
        <v>457</v>
      </c>
      <c r="W4706" s="3" t="s">
        <v>4562</v>
      </c>
      <c r="X4706" s="3" t="s">
        <v>4563</v>
      </c>
      <c r="Y4706" s="3" t="s">
        <v>460</v>
      </c>
      <c r="Z4706" s="3" t="s">
        <v>3747</v>
      </c>
      <c r="AA4706" s="3" t="s">
        <v>461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20</v>
      </c>
      <c r="BC4706">
        <v>0</v>
      </c>
      <c r="BD4706">
        <v>0</v>
      </c>
      <c r="BE4706">
        <v>2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1</v>
      </c>
      <c r="CY4706">
        <v>0</v>
      </c>
      <c r="CZ4706">
        <v>0</v>
      </c>
      <c r="DA4706">
        <v>1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4</v>
      </c>
      <c r="DO4706">
        <v>0</v>
      </c>
      <c r="DP4706">
        <v>0</v>
      </c>
      <c r="DQ4706">
        <v>4</v>
      </c>
      <c r="DR4706">
        <v>0</v>
      </c>
      <c r="DS4706">
        <v>0</v>
      </c>
      <c r="DT4706">
        <v>20</v>
      </c>
      <c r="DU4706">
        <v>55.439245999999997</v>
      </c>
      <c r="DV4706">
        <v>0</v>
      </c>
      <c r="DW4706">
        <v>0</v>
      </c>
      <c r="DX4706">
        <v>0</v>
      </c>
      <c r="DY4706" s="4">
        <v>46647</v>
      </c>
      <c r="DZ4706" s="3" t="s">
        <v>6088</v>
      </c>
      <c r="EA4706">
        <v>16</v>
      </c>
      <c r="EB4706">
        <v>0</v>
      </c>
      <c r="EC4706">
        <v>25</v>
      </c>
      <c r="ED4706">
        <v>0</v>
      </c>
      <c r="EE4706">
        <v>16</v>
      </c>
      <c r="EF4706">
        <v>25</v>
      </c>
      <c r="EG4706">
        <v>8.3333329999999997</v>
      </c>
      <c r="EH4706">
        <v>1.92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448</v>
      </c>
      <c r="B4707" s="3" t="s">
        <v>449</v>
      </c>
      <c r="C4707" s="3" t="s">
        <v>13</v>
      </c>
      <c r="D4707" s="3" t="s">
        <v>14</v>
      </c>
      <c r="E4707" s="3" t="s">
        <v>1661</v>
      </c>
      <c r="F4707" s="3" t="s">
        <v>1662</v>
      </c>
      <c r="G4707" s="3" t="s">
        <v>1409</v>
      </c>
      <c r="H4707" s="3" t="s">
        <v>1410</v>
      </c>
      <c r="I4707" s="3" t="s">
        <v>359</v>
      </c>
      <c r="J4707" s="3" t="s">
        <v>360</v>
      </c>
      <c r="K4707" s="3" t="s">
        <v>948</v>
      </c>
      <c r="L4707" s="3" t="s">
        <v>949</v>
      </c>
      <c r="M4707" s="3" t="s">
        <v>452</v>
      </c>
      <c r="N4707" s="3" t="s">
        <v>454</v>
      </c>
      <c r="O4707">
        <v>3</v>
      </c>
      <c r="P4707" s="3" t="s">
        <v>3470</v>
      </c>
      <c r="Q4707" s="3" t="s">
        <v>3470</v>
      </c>
      <c r="R4707" s="3" t="s">
        <v>3470</v>
      </c>
      <c r="S4707" s="3" t="s">
        <v>561</v>
      </c>
      <c r="T4707" s="3" t="s">
        <v>2486</v>
      </c>
      <c r="U4707" s="3" t="s">
        <v>464</v>
      </c>
      <c r="V4707" s="3" t="s">
        <v>465</v>
      </c>
      <c r="W4707" s="3" t="s">
        <v>466</v>
      </c>
      <c r="X4707" s="3" t="s">
        <v>466</v>
      </c>
      <c r="Y4707" s="3" t="s">
        <v>460</v>
      </c>
      <c r="Z4707" s="3" t="s">
        <v>3746</v>
      </c>
      <c r="AA4707" s="3" t="s">
        <v>461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5</v>
      </c>
      <c r="CH4707">
        <v>0</v>
      </c>
      <c r="CI4707">
        <v>0</v>
      </c>
      <c r="CJ4707">
        <v>0</v>
      </c>
      <c r="CK4707">
        <v>5</v>
      </c>
      <c r="CL4707">
        <v>0</v>
      </c>
      <c r="CM4707">
        <v>0</v>
      </c>
      <c r="CN4707">
        <v>0</v>
      </c>
      <c r="CO4707">
        <v>5</v>
      </c>
      <c r="CP4707">
        <v>0</v>
      </c>
      <c r="CQ4707">
        <v>0</v>
      </c>
      <c r="CR4707">
        <v>0</v>
      </c>
      <c r="CS4707">
        <v>5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2</v>
      </c>
      <c r="DN4707">
        <v>0</v>
      </c>
      <c r="DO4707">
        <v>0</v>
      </c>
      <c r="DP4707">
        <v>0</v>
      </c>
      <c r="DQ4707">
        <v>2</v>
      </c>
      <c r="DR4707">
        <v>0</v>
      </c>
      <c r="DS4707">
        <v>0</v>
      </c>
      <c r="DT4707">
        <v>6</v>
      </c>
      <c r="DU4707">
        <v>2.9125000000000001</v>
      </c>
      <c r="DV4707">
        <v>0</v>
      </c>
      <c r="DW4707">
        <v>0</v>
      </c>
      <c r="DX4707">
        <v>0</v>
      </c>
      <c r="DY4707" s="4">
        <v>46053</v>
      </c>
      <c r="DZ4707" s="3" t="s">
        <v>6088</v>
      </c>
      <c r="EA4707">
        <v>4</v>
      </c>
      <c r="EB4707">
        <v>0</v>
      </c>
      <c r="EC4707">
        <v>12</v>
      </c>
      <c r="ED4707">
        <v>0</v>
      </c>
      <c r="EE4707">
        <v>4</v>
      </c>
      <c r="EF4707">
        <v>12</v>
      </c>
      <c r="EG4707">
        <v>4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448</v>
      </c>
      <c r="B4708" s="3" t="s">
        <v>449</v>
      </c>
      <c r="C4708" s="3" t="s">
        <v>13</v>
      </c>
      <c r="D4708" s="3" t="s">
        <v>14</v>
      </c>
      <c r="E4708" s="3" t="s">
        <v>1661</v>
      </c>
      <c r="F4708" s="3" t="s">
        <v>1662</v>
      </c>
      <c r="G4708" s="3" t="s">
        <v>1409</v>
      </c>
      <c r="H4708" s="3" t="s">
        <v>1410</v>
      </c>
      <c r="I4708" s="3" t="s">
        <v>23</v>
      </c>
      <c r="J4708" s="3" t="s">
        <v>24</v>
      </c>
      <c r="K4708" s="3" t="s">
        <v>711</v>
      </c>
      <c r="L4708" s="3" t="s">
        <v>712</v>
      </c>
      <c r="M4708" s="3" t="s">
        <v>452</v>
      </c>
      <c r="N4708" s="3" t="s">
        <v>454</v>
      </c>
      <c r="O4708">
        <v>4</v>
      </c>
      <c r="P4708" s="3" t="s">
        <v>3470</v>
      </c>
      <c r="Q4708" s="3" t="s">
        <v>3470</v>
      </c>
      <c r="R4708" s="3" t="s">
        <v>3470</v>
      </c>
      <c r="S4708" s="3" t="s">
        <v>692</v>
      </c>
      <c r="T4708" s="3" t="s">
        <v>1985</v>
      </c>
      <c r="U4708" s="3" t="s">
        <v>583</v>
      </c>
      <c r="V4708" s="3" t="s">
        <v>465</v>
      </c>
      <c r="W4708" s="3" t="s">
        <v>500</v>
      </c>
      <c r="X4708" s="3" t="s">
        <v>501</v>
      </c>
      <c r="Y4708" s="3" t="s">
        <v>467</v>
      </c>
      <c r="Z4708" s="3" t="s">
        <v>3746</v>
      </c>
      <c r="AA4708" s="3" t="s">
        <v>461</v>
      </c>
      <c r="AB4708">
        <v>0</v>
      </c>
      <c r="AC4708">
        <v>0</v>
      </c>
      <c r="AD4708">
        <v>123</v>
      </c>
      <c r="AE4708">
        <v>0</v>
      </c>
      <c r="AF4708">
        <v>0</v>
      </c>
      <c r="AG4708">
        <v>123</v>
      </c>
      <c r="AH4708">
        <v>0</v>
      </c>
      <c r="AI4708">
        <v>0</v>
      </c>
      <c r="AJ4708">
        <v>0</v>
      </c>
      <c r="AK4708">
        <v>0</v>
      </c>
      <c r="AL4708">
        <v>250</v>
      </c>
      <c r="AM4708">
        <v>0</v>
      </c>
      <c r="AN4708">
        <v>0</v>
      </c>
      <c r="AO4708">
        <v>250</v>
      </c>
      <c r="AP4708">
        <v>0</v>
      </c>
      <c r="AQ4708">
        <v>0</v>
      </c>
      <c r="AR4708">
        <v>0</v>
      </c>
      <c r="AS4708">
        <v>0</v>
      </c>
      <c r="AT4708">
        <v>102</v>
      </c>
      <c r="AU4708">
        <v>0</v>
      </c>
      <c r="AV4708">
        <v>0</v>
      </c>
      <c r="AW4708">
        <v>102</v>
      </c>
      <c r="AX4708">
        <v>0</v>
      </c>
      <c r="AY4708">
        <v>0</v>
      </c>
      <c r="AZ4708">
        <v>0</v>
      </c>
      <c r="BA4708">
        <v>0</v>
      </c>
      <c r="BB4708">
        <v>192</v>
      </c>
      <c r="BC4708">
        <v>0</v>
      </c>
      <c r="BD4708">
        <v>0</v>
      </c>
      <c r="BE4708">
        <v>192</v>
      </c>
      <c r="BF4708">
        <v>0</v>
      </c>
      <c r="BG4708">
        <v>0</v>
      </c>
      <c r="BH4708">
        <v>0</v>
      </c>
      <c r="BI4708">
        <v>0</v>
      </c>
      <c r="BJ4708">
        <v>349</v>
      </c>
      <c r="BK4708">
        <v>0</v>
      </c>
      <c r="BL4708">
        <v>0</v>
      </c>
      <c r="BM4708">
        <v>349</v>
      </c>
      <c r="BN4708">
        <v>0</v>
      </c>
      <c r="BO4708">
        <v>0</v>
      </c>
      <c r="BP4708">
        <v>0</v>
      </c>
      <c r="BQ4708">
        <v>0</v>
      </c>
      <c r="BR4708">
        <v>289</v>
      </c>
      <c r="BS4708">
        <v>0</v>
      </c>
      <c r="BT4708">
        <v>0</v>
      </c>
      <c r="BU4708">
        <v>289</v>
      </c>
      <c r="BV4708">
        <v>0</v>
      </c>
      <c r="BW4708">
        <v>0</v>
      </c>
      <c r="BX4708">
        <v>0</v>
      </c>
      <c r="BY4708">
        <v>0</v>
      </c>
      <c r="BZ4708">
        <v>715</v>
      </c>
      <c r="CA4708">
        <v>0</v>
      </c>
      <c r="CB4708">
        <v>0</v>
      </c>
      <c r="CC4708">
        <v>715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1</v>
      </c>
      <c r="CQ4708">
        <v>0</v>
      </c>
      <c r="CR4708">
        <v>0</v>
      </c>
      <c r="CS4708">
        <v>1</v>
      </c>
      <c r="CT4708">
        <v>0</v>
      </c>
      <c r="CU4708">
        <v>0</v>
      </c>
      <c r="CV4708">
        <v>0</v>
      </c>
      <c r="CW4708">
        <v>0</v>
      </c>
      <c r="CX4708">
        <v>467</v>
      </c>
      <c r="CY4708">
        <v>0</v>
      </c>
      <c r="CZ4708">
        <v>0</v>
      </c>
      <c r="DA4708">
        <v>467</v>
      </c>
      <c r="DB4708">
        <v>0</v>
      </c>
      <c r="DC4708">
        <v>0</v>
      </c>
      <c r="DD4708">
        <v>0</v>
      </c>
      <c r="DE4708">
        <v>0</v>
      </c>
      <c r="DF4708">
        <v>196</v>
      </c>
      <c r="DG4708">
        <v>0</v>
      </c>
      <c r="DH4708">
        <v>0</v>
      </c>
      <c r="DI4708">
        <v>196</v>
      </c>
      <c r="DJ4708">
        <v>0</v>
      </c>
      <c r="DK4708">
        <v>0</v>
      </c>
      <c r="DL4708">
        <v>0</v>
      </c>
      <c r="DM4708">
        <v>0</v>
      </c>
      <c r="DN4708">
        <v>529</v>
      </c>
      <c r="DO4708">
        <v>0</v>
      </c>
      <c r="DP4708">
        <v>0</v>
      </c>
      <c r="DQ4708">
        <v>529</v>
      </c>
      <c r="DR4708">
        <v>0</v>
      </c>
      <c r="DS4708">
        <v>0</v>
      </c>
      <c r="DT4708">
        <v>710</v>
      </c>
      <c r="DU4708">
        <v>1.6312500000000001</v>
      </c>
      <c r="DV4708">
        <v>0</v>
      </c>
      <c r="DW4708">
        <v>0</v>
      </c>
      <c r="DX4708">
        <v>0</v>
      </c>
      <c r="DY4708" s="4">
        <v>46721</v>
      </c>
      <c r="DZ4708" s="3" t="s">
        <v>6088</v>
      </c>
      <c r="EA4708">
        <v>181</v>
      </c>
      <c r="EB4708">
        <v>0</v>
      </c>
      <c r="EC4708">
        <v>3213</v>
      </c>
      <c r="ED4708">
        <v>0</v>
      </c>
      <c r="EE4708">
        <v>181</v>
      </c>
      <c r="EF4708">
        <v>3213</v>
      </c>
      <c r="EG4708">
        <v>292.09090900000001</v>
      </c>
      <c r="EH4708">
        <v>0.62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448</v>
      </c>
      <c r="B4709" s="3" t="s">
        <v>449</v>
      </c>
      <c r="C4709" s="3" t="s">
        <v>13</v>
      </c>
      <c r="D4709" s="3" t="s">
        <v>14</v>
      </c>
      <c r="E4709" s="3" t="s">
        <v>1407</v>
      </c>
      <c r="F4709" s="3" t="s">
        <v>1408</v>
      </c>
      <c r="G4709" s="3" t="s">
        <v>1409</v>
      </c>
      <c r="H4709" s="3" t="s">
        <v>1410</v>
      </c>
      <c r="I4709" s="3" t="s">
        <v>95</v>
      </c>
      <c r="J4709" s="3" t="s">
        <v>96</v>
      </c>
      <c r="K4709" s="3" t="s">
        <v>711</v>
      </c>
      <c r="L4709" s="3" t="s">
        <v>712</v>
      </c>
      <c r="M4709" s="3" t="s">
        <v>452</v>
      </c>
      <c r="N4709" s="3" t="s">
        <v>454</v>
      </c>
      <c r="O4709">
        <v>2</v>
      </c>
      <c r="P4709" s="3" t="s">
        <v>3470</v>
      </c>
      <c r="Q4709" s="3" t="s">
        <v>3470</v>
      </c>
      <c r="R4709" s="3" t="s">
        <v>3470</v>
      </c>
      <c r="S4709" s="3" t="s">
        <v>857</v>
      </c>
      <c r="T4709" s="3" t="s">
        <v>2344</v>
      </c>
      <c r="U4709" s="3" t="s">
        <v>463</v>
      </c>
      <c r="V4709" s="3" t="s">
        <v>457</v>
      </c>
      <c r="W4709" s="3" t="s">
        <v>457</v>
      </c>
      <c r="X4709" s="3" t="s">
        <v>4561</v>
      </c>
      <c r="Y4709" s="3" t="s">
        <v>460</v>
      </c>
      <c r="Z4709" s="3" t="s">
        <v>3746</v>
      </c>
      <c r="AA4709" s="3" t="s">
        <v>461</v>
      </c>
      <c r="AB4709">
        <v>0</v>
      </c>
      <c r="AC4709">
        <v>21</v>
      </c>
      <c r="AD4709">
        <v>0</v>
      </c>
      <c r="AE4709">
        <v>0</v>
      </c>
      <c r="AF4709">
        <v>0</v>
      </c>
      <c r="AG4709">
        <v>21</v>
      </c>
      <c r="AH4709">
        <v>0</v>
      </c>
      <c r="AI4709">
        <v>0</v>
      </c>
      <c r="AJ4709">
        <v>0</v>
      </c>
      <c r="AK4709">
        <v>33</v>
      </c>
      <c r="AL4709">
        <v>0</v>
      </c>
      <c r="AM4709">
        <v>0</v>
      </c>
      <c r="AN4709">
        <v>0</v>
      </c>
      <c r="AO4709">
        <v>33</v>
      </c>
      <c r="AP4709">
        <v>0</v>
      </c>
      <c r="AQ4709">
        <v>0</v>
      </c>
      <c r="AR4709">
        <v>0</v>
      </c>
      <c r="AS4709">
        <v>51</v>
      </c>
      <c r="AT4709">
        <v>0</v>
      </c>
      <c r="AU4709">
        <v>0</v>
      </c>
      <c r="AV4709">
        <v>0</v>
      </c>
      <c r="AW4709">
        <v>51</v>
      </c>
      <c r="AX4709">
        <v>0</v>
      </c>
      <c r="AY4709">
        <v>0</v>
      </c>
      <c r="AZ4709">
        <v>0</v>
      </c>
      <c r="BA4709">
        <v>18</v>
      </c>
      <c r="BB4709">
        <v>0</v>
      </c>
      <c r="BC4709">
        <v>0</v>
      </c>
      <c r="BD4709">
        <v>0</v>
      </c>
      <c r="BE4709">
        <v>18</v>
      </c>
      <c r="BF4709">
        <v>0</v>
      </c>
      <c r="BG4709">
        <v>0</v>
      </c>
      <c r="BH4709">
        <v>0</v>
      </c>
      <c r="BI4709">
        <v>6</v>
      </c>
      <c r="BJ4709">
        <v>0</v>
      </c>
      <c r="BK4709">
        <v>0</v>
      </c>
      <c r="BL4709">
        <v>0</v>
      </c>
      <c r="BM4709">
        <v>6</v>
      </c>
      <c r="BN4709">
        <v>0</v>
      </c>
      <c r="BO4709">
        <v>0</v>
      </c>
      <c r="BP4709">
        <v>0</v>
      </c>
      <c r="BQ4709">
        <v>23</v>
      </c>
      <c r="BR4709">
        <v>0</v>
      </c>
      <c r="BS4709">
        <v>0</v>
      </c>
      <c r="BT4709">
        <v>0</v>
      </c>
      <c r="BU4709">
        <v>23</v>
      </c>
      <c r="BV4709">
        <v>0</v>
      </c>
      <c r="BW4709">
        <v>0</v>
      </c>
      <c r="BX4709">
        <v>0</v>
      </c>
      <c r="BY4709">
        <v>19</v>
      </c>
      <c r="BZ4709">
        <v>0</v>
      </c>
      <c r="CA4709">
        <v>0</v>
      </c>
      <c r="CB4709">
        <v>0</v>
      </c>
      <c r="CC4709">
        <v>19</v>
      </c>
      <c r="CD4709">
        <v>0</v>
      </c>
      <c r="CE4709">
        <v>0</v>
      </c>
      <c r="CF4709">
        <v>0</v>
      </c>
      <c r="CG4709">
        <v>43</v>
      </c>
      <c r="CH4709">
        <v>0</v>
      </c>
      <c r="CI4709">
        <v>0</v>
      </c>
      <c r="CJ4709">
        <v>0</v>
      </c>
      <c r="CK4709">
        <v>43</v>
      </c>
      <c r="CL4709">
        <v>0</v>
      </c>
      <c r="CM4709">
        <v>0</v>
      </c>
      <c r="CN4709">
        <v>0</v>
      </c>
      <c r="CO4709">
        <v>26</v>
      </c>
      <c r="CP4709">
        <v>0</v>
      </c>
      <c r="CQ4709">
        <v>0</v>
      </c>
      <c r="CR4709">
        <v>0</v>
      </c>
      <c r="CS4709">
        <v>26</v>
      </c>
      <c r="CT4709">
        <v>0</v>
      </c>
      <c r="CU4709">
        <v>0</v>
      </c>
      <c r="CV4709">
        <v>0</v>
      </c>
      <c r="CW4709">
        <v>12</v>
      </c>
      <c r="CX4709">
        <v>0</v>
      </c>
      <c r="CY4709">
        <v>0</v>
      </c>
      <c r="CZ4709">
        <v>0</v>
      </c>
      <c r="DA4709">
        <v>12</v>
      </c>
      <c r="DB4709">
        <v>0</v>
      </c>
      <c r="DC4709">
        <v>0</v>
      </c>
      <c r="DD4709">
        <v>0</v>
      </c>
      <c r="DE4709">
        <v>11</v>
      </c>
      <c r="DF4709">
        <v>0</v>
      </c>
      <c r="DG4709">
        <v>0</v>
      </c>
      <c r="DH4709">
        <v>0</v>
      </c>
      <c r="DI4709">
        <v>11</v>
      </c>
      <c r="DJ4709">
        <v>0</v>
      </c>
      <c r="DK4709">
        <v>0</v>
      </c>
      <c r="DL4709">
        <v>0</v>
      </c>
      <c r="DM4709">
        <v>46</v>
      </c>
      <c r="DN4709">
        <v>0</v>
      </c>
      <c r="DO4709">
        <v>0</v>
      </c>
      <c r="DP4709">
        <v>0</v>
      </c>
      <c r="DQ4709">
        <v>46</v>
      </c>
      <c r="DR4709">
        <v>0</v>
      </c>
      <c r="DS4709">
        <v>0</v>
      </c>
      <c r="DT4709">
        <v>85</v>
      </c>
      <c r="DU4709">
        <v>2.3687499999999999</v>
      </c>
      <c r="DV4709">
        <v>0</v>
      </c>
      <c r="DW4709">
        <v>0</v>
      </c>
      <c r="DX4709">
        <v>0</v>
      </c>
      <c r="DY4709" s="4">
        <v>46630</v>
      </c>
      <c r="DZ4709" s="3" t="s">
        <v>6088</v>
      </c>
      <c r="EA4709">
        <v>39</v>
      </c>
      <c r="EB4709">
        <v>0</v>
      </c>
      <c r="EC4709">
        <v>309</v>
      </c>
      <c r="ED4709">
        <v>0</v>
      </c>
      <c r="EE4709">
        <v>39</v>
      </c>
      <c r="EF4709">
        <v>309</v>
      </c>
      <c r="EG4709">
        <v>25.75</v>
      </c>
      <c r="EH4709">
        <v>1.5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448</v>
      </c>
      <c r="B4710" s="3" t="s">
        <v>449</v>
      </c>
      <c r="C4710" s="3" t="s">
        <v>13</v>
      </c>
      <c r="D4710" s="3" t="s">
        <v>14</v>
      </c>
      <c r="E4710" s="3" t="s">
        <v>1407</v>
      </c>
      <c r="F4710" s="3" t="s">
        <v>1408</v>
      </c>
      <c r="G4710" s="3" t="s">
        <v>1409</v>
      </c>
      <c r="H4710" s="3" t="s">
        <v>1410</v>
      </c>
      <c r="I4710" s="3" t="s">
        <v>169</v>
      </c>
      <c r="J4710" s="3" t="s">
        <v>170</v>
      </c>
      <c r="K4710" s="3" t="s">
        <v>948</v>
      </c>
      <c r="L4710" s="3" t="s">
        <v>960</v>
      </c>
      <c r="M4710" s="3" t="s">
        <v>452</v>
      </c>
      <c r="N4710" s="3" t="s">
        <v>454</v>
      </c>
      <c r="O4710">
        <v>1</v>
      </c>
      <c r="P4710" s="3" t="s">
        <v>3470</v>
      </c>
      <c r="Q4710" s="3" t="s">
        <v>3470</v>
      </c>
      <c r="R4710" s="3" t="s">
        <v>3470</v>
      </c>
      <c r="S4710" s="3" t="s">
        <v>1421</v>
      </c>
      <c r="T4710" s="3" t="s">
        <v>2730</v>
      </c>
      <c r="U4710" s="3" t="s">
        <v>464</v>
      </c>
      <c r="V4710" s="3" t="s">
        <v>465</v>
      </c>
      <c r="W4710" s="3" t="s">
        <v>466</v>
      </c>
      <c r="X4710" s="3" t="s">
        <v>466</v>
      </c>
      <c r="Y4710" s="3" t="s">
        <v>460</v>
      </c>
      <c r="Z4710" s="3" t="s">
        <v>3746</v>
      </c>
      <c r="AA4710" s="3" t="s">
        <v>461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1</v>
      </c>
      <c r="BM4710">
        <v>1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2</v>
      </c>
      <c r="CK4710">
        <v>2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1</v>
      </c>
      <c r="CS4710">
        <v>1</v>
      </c>
      <c r="CT4710">
        <v>0</v>
      </c>
      <c r="CU4710">
        <v>0</v>
      </c>
      <c r="CV4710">
        <v>0</v>
      </c>
      <c r="CW4710">
        <v>1</v>
      </c>
      <c r="CX4710">
        <v>0</v>
      </c>
      <c r="CY4710">
        <v>0</v>
      </c>
      <c r="CZ4710">
        <v>0</v>
      </c>
      <c r="DA4710">
        <v>1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8.75</v>
      </c>
      <c r="DV4710">
        <v>0</v>
      </c>
      <c r="DW4710">
        <v>0</v>
      </c>
      <c r="DX4710">
        <v>0</v>
      </c>
      <c r="DY4710" s="4">
        <v>46721</v>
      </c>
      <c r="DZ4710" s="3" t="s">
        <v>6088</v>
      </c>
      <c r="EA4710">
        <v>1</v>
      </c>
      <c r="EB4710">
        <v>0</v>
      </c>
      <c r="EC4710">
        <v>5</v>
      </c>
      <c r="ED4710">
        <v>0</v>
      </c>
      <c r="EE4710">
        <v>1</v>
      </c>
      <c r="EF4710">
        <v>5</v>
      </c>
      <c r="EG4710">
        <v>1.25</v>
      </c>
      <c r="EH4710">
        <v>0.8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448</v>
      </c>
      <c r="B4711" s="3" t="s">
        <v>449</v>
      </c>
      <c r="C4711" s="3" t="s">
        <v>13</v>
      </c>
      <c r="D4711" s="3" t="s">
        <v>14</v>
      </c>
      <c r="E4711" s="3" t="s">
        <v>1661</v>
      </c>
      <c r="F4711" s="3" t="s">
        <v>1662</v>
      </c>
      <c r="G4711" s="3" t="s">
        <v>1409</v>
      </c>
      <c r="H4711" s="3" t="s">
        <v>1410</v>
      </c>
      <c r="I4711" s="3" t="s">
        <v>399</v>
      </c>
      <c r="J4711" s="3" t="s">
        <v>400</v>
      </c>
      <c r="K4711" s="3" t="s">
        <v>948</v>
      </c>
      <c r="L4711" s="3" t="s">
        <v>949</v>
      </c>
      <c r="M4711" s="3" t="s">
        <v>452</v>
      </c>
      <c r="N4711" s="3" t="s">
        <v>454</v>
      </c>
      <c r="O4711">
        <v>4</v>
      </c>
      <c r="P4711" s="3" t="s">
        <v>3470</v>
      </c>
      <c r="Q4711" s="3" t="s">
        <v>3470</v>
      </c>
      <c r="R4711" s="3" t="s">
        <v>3470</v>
      </c>
      <c r="S4711" s="3" t="s">
        <v>788</v>
      </c>
      <c r="T4711" s="3" t="s">
        <v>2162</v>
      </c>
      <c r="U4711" s="3" t="s">
        <v>463</v>
      </c>
      <c r="V4711" s="3" t="s">
        <v>457</v>
      </c>
      <c r="W4711" s="3" t="s">
        <v>457</v>
      </c>
      <c r="X4711" s="3" t="s">
        <v>4561</v>
      </c>
      <c r="Y4711" s="3" t="s">
        <v>460</v>
      </c>
      <c r="Z4711" s="3" t="s">
        <v>3747</v>
      </c>
      <c r="AA4711" s="3" t="s">
        <v>461</v>
      </c>
      <c r="AB4711">
        <v>0</v>
      </c>
      <c r="AC4711">
        <v>0</v>
      </c>
      <c r="AD4711">
        <v>36</v>
      </c>
      <c r="AE4711">
        <v>0</v>
      </c>
      <c r="AF4711">
        <v>0</v>
      </c>
      <c r="AG4711">
        <v>36</v>
      </c>
      <c r="AH4711">
        <v>0</v>
      </c>
      <c r="AI4711">
        <v>0</v>
      </c>
      <c r="AJ4711">
        <v>0</v>
      </c>
      <c r="AK4711">
        <v>0</v>
      </c>
      <c r="AL4711">
        <v>16</v>
      </c>
      <c r="AM4711">
        <v>0</v>
      </c>
      <c r="AN4711">
        <v>0</v>
      </c>
      <c r="AO4711">
        <v>16</v>
      </c>
      <c r="AP4711">
        <v>0</v>
      </c>
      <c r="AQ4711">
        <v>0</v>
      </c>
      <c r="AR4711">
        <v>0</v>
      </c>
      <c r="AS4711">
        <v>0</v>
      </c>
      <c r="AT4711">
        <v>14</v>
      </c>
      <c r="AU4711">
        <v>0</v>
      </c>
      <c r="AV4711">
        <v>0</v>
      </c>
      <c r="AW4711">
        <v>14</v>
      </c>
      <c r="AX4711">
        <v>0</v>
      </c>
      <c r="AY4711">
        <v>0</v>
      </c>
      <c r="AZ4711">
        <v>0</v>
      </c>
      <c r="BA4711">
        <v>0</v>
      </c>
      <c r="BB4711">
        <v>21</v>
      </c>
      <c r="BC4711">
        <v>0</v>
      </c>
      <c r="BD4711">
        <v>0</v>
      </c>
      <c r="BE4711">
        <v>21</v>
      </c>
      <c r="BF4711">
        <v>0</v>
      </c>
      <c r="BG4711">
        <v>0</v>
      </c>
      <c r="BH4711">
        <v>0</v>
      </c>
      <c r="BI4711">
        <v>0</v>
      </c>
      <c r="BJ4711">
        <v>41</v>
      </c>
      <c r="BK4711">
        <v>0</v>
      </c>
      <c r="BL4711">
        <v>0</v>
      </c>
      <c r="BM4711">
        <v>41</v>
      </c>
      <c r="BN4711">
        <v>0</v>
      </c>
      <c r="BO4711">
        <v>0</v>
      </c>
      <c r="BP4711">
        <v>0</v>
      </c>
      <c r="BQ4711">
        <v>0</v>
      </c>
      <c r="BR4711">
        <v>11</v>
      </c>
      <c r="BS4711">
        <v>0</v>
      </c>
      <c r="BT4711">
        <v>0</v>
      </c>
      <c r="BU4711">
        <v>11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3</v>
      </c>
      <c r="CQ4711">
        <v>0</v>
      </c>
      <c r="CR4711">
        <v>0</v>
      </c>
      <c r="CS4711">
        <v>3</v>
      </c>
      <c r="CT4711">
        <v>0</v>
      </c>
      <c r="CU4711">
        <v>0</v>
      </c>
      <c r="CV4711">
        <v>0</v>
      </c>
      <c r="CW4711">
        <v>0</v>
      </c>
      <c r="CX4711">
        <v>27</v>
      </c>
      <c r="CY4711">
        <v>0</v>
      </c>
      <c r="CZ4711">
        <v>0</v>
      </c>
      <c r="DA4711">
        <v>27</v>
      </c>
      <c r="DB4711">
        <v>0</v>
      </c>
      <c r="DC4711">
        <v>0</v>
      </c>
      <c r="DD4711">
        <v>0</v>
      </c>
      <c r="DE4711">
        <v>0</v>
      </c>
      <c r="DF4711">
        <v>14</v>
      </c>
      <c r="DG4711">
        <v>0</v>
      </c>
      <c r="DH4711">
        <v>0</v>
      </c>
      <c r="DI4711">
        <v>14</v>
      </c>
      <c r="DJ4711">
        <v>0</v>
      </c>
      <c r="DK4711">
        <v>0</v>
      </c>
      <c r="DL4711">
        <v>0</v>
      </c>
      <c r="DM4711">
        <v>0</v>
      </c>
      <c r="DN4711">
        <v>22</v>
      </c>
      <c r="DO4711">
        <v>0</v>
      </c>
      <c r="DP4711">
        <v>0</v>
      </c>
      <c r="DQ4711">
        <v>22</v>
      </c>
      <c r="DR4711">
        <v>0</v>
      </c>
      <c r="DS4711">
        <v>0</v>
      </c>
      <c r="DT4711">
        <v>36</v>
      </c>
      <c r="DU4711">
        <v>4.2085759999999999</v>
      </c>
      <c r="DV4711">
        <v>0</v>
      </c>
      <c r="DW4711">
        <v>0</v>
      </c>
      <c r="DX4711">
        <v>0</v>
      </c>
      <c r="DY4711" s="4">
        <v>47177</v>
      </c>
      <c r="DZ4711" s="3" t="s">
        <v>6088</v>
      </c>
      <c r="EA4711">
        <v>14</v>
      </c>
      <c r="EB4711">
        <v>0</v>
      </c>
      <c r="EC4711">
        <v>205</v>
      </c>
      <c r="ED4711">
        <v>0</v>
      </c>
      <c r="EE4711">
        <v>14</v>
      </c>
      <c r="EF4711">
        <v>205</v>
      </c>
      <c r="EG4711">
        <v>20.5</v>
      </c>
      <c r="EH4711">
        <v>0.68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448</v>
      </c>
      <c r="B4712" s="3" t="s">
        <v>449</v>
      </c>
      <c r="C4712" s="3" t="s">
        <v>13</v>
      </c>
      <c r="D4712" s="3" t="s">
        <v>14</v>
      </c>
      <c r="E4712" s="3" t="s">
        <v>1661</v>
      </c>
      <c r="F4712" s="3" t="s">
        <v>1662</v>
      </c>
      <c r="G4712" s="3" t="s">
        <v>1409</v>
      </c>
      <c r="H4712" s="3" t="s">
        <v>1410</v>
      </c>
      <c r="I4712" s="3" t="s">
        <v>75</v>
      </c>
      <c r="J4712" s="3" t="s">
        <v>76</v>
      </c>
      <c r="K4712" s="3" t="s">
        <v>711</v>
      </c>
      <c r="L4712" s="3" t="s">
        <v>1144</v>
      </c>
      <c r="M4712" s="3" t="s">
        <v>452</v>
      </c>
      <c r="N4712" s="3" t="s">
        <v>454</v>
      </c>
      <c r="O4712">
        <v>3</v>
      </c>
      <c r="P4712" s="3" t="s">
        <v>3470</v>
      </c>
      <c r="Q4712" s="3" t="s">
        <v>3470</v>
      </c>
      <c r="R4712" s="3" t="s">
        <v>3470</v>
      </c>
      <c r="S4712" s="3" t="s">
        <v>791</v>
      </c>
      <c r="T4712" s="3" t="s">
        <v>2175</v>
      </c>
      <c r="U4712" s="3" t="s">
        <v>578</v>
      </c>
      <c r="V4712" s="3" t="s">
        <v>457</v>
      </c>
      <c r="W4712" s="3" t="s">
        <v>457</v>
      </c>
      <c r="X4712" s="3" t="s">
        <v>4561</v>
      </c>
      <c r="Y4712" s="3" t="s">
        <v>460</v>
      </c>
      <c r="Z4712" s="3" t="s">
        <v>3746</v>
      </c>
      <c r="AA4712" s="3" t="s">
        <v>461</v>
      </c>
      <c r="AB4712">
        <v>0</v>
      </c>
      <c r="AC4712">
        <v>3128</v>
      </c>
      <c r="AD4712">
        <v>0</v>
      </c>
      <c r="AE4712">
        <v>0</v>
      </c>
      <c r="AF4712">
        <v>0</v>
      </c>
      <c r="AG4712">
        <v>3128</v>
      </c>
      <c r="AH4712">
        <v>0</v>
      </c>
      <c r="AI4712">
        <v>0</v>
      </c>
      <c r="AJ4712">
        <v>0</v>
      </c>
      <c r="AK4712">
        <v>3580</v>
      </c>
      <c r="AL4712">
        <v>0</v>
      </c>
      <c r="AM4712">
        <v>0</v>
      </c>
      <c r="AN4712">
        <v>0</v>
      </c>
      <c r="AO4712">
        <v>3580</v>
      </c>
      <c r="AP4712">
        <v>0</v>
      </c>
      <c r="AQ4712">
        <v>0</v>
      </c>
      <c r="AR4712">
        <v>0</v>
      </c>
      <c r="AS4712">
        <v>3006</v>
      </c>
      <c r="AT4712">
        <v>0</v>
      </c>
      <c r="AU4712">
        <v>0</v>
      </c>
      <c r="AV4712">
        <v>0</v>
      </c>
      <c r="AW4712">
        <v>3006</v>
      </c>
      <c r="AX4712">
        <v>0</v>
      </c>
      <c r="AY4712">
        <v>0</v>
      </c>
      <c r="AZ4712">
        <v>0</v>
      </c>
      <c r="BA4712">
        <v>2723</v>
      </c>
      <c r="BB4712">
        <v>0</v>
      </c>
      <c r="BC4712">
        <v>0</v>
      </c>
      <c r="BD4712">
        <v>0</v>
      </c>
      <c r="BE4712">
        <v>2723</v>
      </c>
      <c r="BF4712">
        <v>0</v>
      </c>
      <c r="BG4712">
        <v>0</v>
      </c>
      <c r="BH4712">
        <v>0</v>
      </c>
      <c r="BI4712">
        <v>2560</v>
      </c>
      <c r="BJ4712">
        <v>0</v>
      </c>
      <c r="BK4712">
        <v>0</v>
      </c>
      <c r="BL4712">
        <v>0</v>
      </c>
      <c r="BM4712">
        <v>2560</v>
      </c>
      <c r="BN4712">
        <v>0</v>
      </c>
      <c r="BO4712">
        <v>0</v>
      </c>
      <c r="BP4712">
        <v>0</v>
      </c>
      <c r="BQ4712">
        <v>2790</v>
      </c>
      <c r="BR4712">
        <v>0</v>
      </c>
      <c r="BS4712">
        <v>0</v>
      </c>
      <c r="BT4712">
        <v>0</v>
      </c>
      <c r="BU4712">
        <v>2790</v>
      </c>
      <c r="BV4712">
        <v>0</v>
      </c>
      <c r="BW4712">
        <v>0</v>
      </c>
      <c r="BX4712">
        <v>0</v>
      </c>
      <c r="BY4712">
        <v>3126</v>
      </c>
      <c r="BZ4712">
        <v>48</v>
      </c>
      <c r="CA4712">
        <v>0</v>
      </c>
      <c r="CB4712">
        <v>0</v>
      </c>
      <c r="CC4712">
        <v>3174</v>
      </c>
      <c r="CD4712">
        <v>0</v>
      </c>
      <c r="CE4712">
        <v>0</v>
      </c>
      <c r="CF4712">
        <v>0</v>
      </c>
      <c r="CG4712">
        <v>3540</v>
      </c>
      <c r="CH4712">
        <v>24</v>
      </c>
      <c r="CI4712">
        <v>0</v>
      </c>
      <c r="CJ4712">
        <v>0</v>
      </c>
      <c r="CK4712">
        <v>3564</v>
      </c>
      <c r="CL4712">
        <v>0</v>
      </c>
      <c r="CM4712">
        <v>0</v>
      </c>
      <c r="CN4712">
        <v>0</v>
      </c>
      <c r="CO4712">
        <v>2396</v>
      </c>
      <c r="CP4712">
        <v>0</v>
      </c>
      <c r="CQ4712">
        <v>0</v>
      </c>
      <c r="CR4712">
        <v>0</v>
      </c>
      <c r="CS4712">
        <v>2396</v>
      </c>
      <c r="CT4712">
        <v>0</v>
      </c>
      <c r="CU4712">
        <v>0</v>
      </c>
      <c r="CV4712">
        <v>0</v>
      </c>
      <c r="CW4712">
        <v>1906</v>
      </c>
      <c r="CX4712">
        <v>0</v>
      </c>
      <c r="CY4712">
        <v>0</v>
      </c>
      <c r="CZ4712">
        <v>0</v>
      </c>
      <c r="DA4712">
        <v>1906</v>
      </c>
      <c r="DB4712">
        <v>0</v>
      </c>
      <c r="DC4712">
        <v>0</v>
      </c>
      <c r="DD4712">
        <v>0</v>
      </c>
      <c r="DE4712">
        <v>2400</v>
      </c>
      <c r="DF4712">
        <v>0</v>
      </c>
      <c r="DG4712">
        <v>0</v>
      </c>
      <c r="DH4712">
        <v>0</v>
      </c>
      <c r="DI4712">
        <v>2400</v>
      </c>
      <c r="DJ4712">
        <v>0</v>
      </c>
      <c r="DK4712">
        <v>0</v>
      </c>
      <c r="DL4712">
        <v>0</v>
      </c>
      <c r="DM4712">
        <v>3019</v>
      </c>
      <c r="DN4712">
        <v>0</v>
      </c>
      <c r="DO4712">
        <v>0</v>
      </c>
      <c r="DP4712">
        <v>0</v>
      </c>
      <c r="DQ4712">
        <v>3019</v>
      </c>
      <c r="DR4712">
        <v>0</v>
      </c>
      <c r="DS4712">
        <v>0</v>
      </c>
      <c r="DT4712">
        <v>6400</v>
      </c>
      <c r="DU4712">
        <v>0.24374999999999999</v>
      </c>
      <c r="DV4712">
        <v>0</v>
      </c>
      <c r="DW4712">
        <v>0</v>
      </c>
      <c r="DX4712">
        <v>0</v>
      </c>
      <c r="DY4712" s="4">
        <v>46783</v>
      </c>
      <c r="DZ4712" s="3" t="s">
        <v>6088</v>
      </c>
      <c r="EA4712">
        <v>3381</v>
      </c>
      <c r="EB4712">
        <v>0</v>
      </c>
      <c r="EC4712">
        <v>34246</v>
      </c>
      <c r="ED4712">
        <v>0</v>
      </c>
      <c r="EE4712">
        <v>3381</v>
      </c>
      <c r="EF4712">
        <v>34246</v>
      </c>
      <c r="EG4712">
        <v>2853.833333</v>
      </c>
      <c r="EH4712">
        <v>1.18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448</v>
      </c>
      <c r="B4713" s="3" t="s">
        <v>449</v>
      </c>
      <c r="C4713" s="3" t="s">
        <v>13</v>
      </c>
      <c r="D4713" s="3" t="s">
        <v>14</v>
      </c>
      <c r="E4713" s="3" t="s">
        <v>1661</v>
      </c>
      <c r="F4713" s="3" t="s">
        <v>1662</v>
      </c>
      <c r="G4713" s="3" t="s">
        <v>1409</v>
      </c>
      <c r="H4713" s="3" t="s">
        <v>1410</v>
      </c>
      <c r="I4713" s="3" t="s">
        <v>59</v>
      </c>
      <c r="J4713" s="3" t="s">
        <v>60</v>
      </c>
      <c r="K4713" s="3" t="s">
        <v>711</v>
      </c>
      <c r="L4713" s="3" t="s">
        <v>1144</v>
      </c>
      <c r="M4713" s="3" t="s">
        <v>452</v>
      </c>
      <c r="N4713" s="3" t="s">
        <v>454</v>
      </c>
      <c r="O4713">
        <v>4</v>
      </c>
      <c r="P4713" s="3" t="s">
        <v>3470</v>
      </c>
      <c r="Q4713" s="3" t="s">
        <v>3470</v>
      </c>
      <c r="R4713" s="3" t="s">
        <v>3470</v>
      </c>
      <c r="S4713" s="3" t="s">
        <v>917</v>
      </c>
      <c r="T4713" s="3" t="s">
        <v>2637</v>
      </c>
      <c r="U4713" s="3" t="s">
        <v>464</v>
      </c>
      <c r="V4713" s="3" t="s">
        <v>465</v>
      </c>
      <c r="W4713" s="3" t="s">
        <v>466</v>
      </c>
      <c r="X4713" s="3" t="s">
        <v>466</v>
      </c>
      <c r="Y4713" s="3" t="s">
        <v>467</v>
      </c>
      <c r="Z4713" s="3" t="s">
        <v>579</v>
      </c>
      <c r="AA4713" s="3" t="s">
        <v>461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2</v>
      </c>
      <c r="AW4713">
        <v>2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24</v>
      </c>
      <c r="BM4713">
        <v>24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6</v>
      </c>
      <c r="DU4713">
        <v>15.63</v>
      </c>
      <c r="DV4713">
        <v>0</v>
      </c>
      <c r="DW4713">
        <v>0</v>
      </c>
      <c r="DX4713">
        <v>0</v>
      </c>
      <c r="DY4713" s="4">
        <v>46022</v>
      </c>
      <c r="DZ4713" s="3" t="s">
        <v>6088</v>
      </c>
      <c r="EA4713">
        <v>16</v>
      </c>
      <c r="EB4713">
        <v>0</v>
      </c>
      <c r="EC4713">
        <v>26</v>
      </c>
      <c r="ED4713">
        <v>0</v>
      </c>
      <c r="EE4713">
        <v>16</v>
      </c>
      <c r="EF4713">
        <v>26</v>
      </c>
      <c r="EG4713">
        <v>13</v>
      </c>
      <c r="EH4713">
        <v>1.23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448</v>
      </c>
      <c r="B4714" s="3" t="s">
        <v>449</v>
      </c>
      <c r="C4714" s="3" t="s">
        <v>13</v>
      </c>
      <c r="D4714" s="3" t="s">
        <v>14</v>
      </c>
      <c r="E4714" s="3" t="s">
        <v>1407</v>
      </c>
      <c r="F4714" s="3" t="s">
        <v>1408</v>
      </c>
      <c r="G4714" s="3" t="s">
        <v>1409</v>
      </c>
      <c r="H4714" s="3" t="s">
        <v>1410</v>
      </c>
      <c r="I4714" s="3" t="s">
        <v>309</v>
      </c>
      <c r="J4714" s="3" t="s">
        <v>310</v>
      </c>
      <c r="K4714" s="3" t="s">
        <v>948</v>
      </c>
      <c r="L4714" s="3" t="s">
        <v>960</v>
      </c>
      <c r="M4714" s="3" t="s">
        <v>452</v>
      </c>
      <c r="N4714" s="3" t="s">
        <v>454</v>
      </c>
      <c r="O4714">
        <v>1</v>
      </c>
      <c r="P4714" s="3" t="s">
        <v>3470</v>
      </c>
      <c r="Q4714" s="3" t="s">
        <v>3470</v>
      </c>
      <c r="R4714" s="3" t="s">
        <v>3470</v>
      </c>
      <c r="S4714" s="3" t="s">
        <v>582</v>
      </c>
      <c r="T4714" s="3" t="s">
        <v>2505</v>
      </c>
      <c r="U4714" s="3" t="s">
        <v>583</v>
      </c>
      <c r="V4714" s="3" t="s">
        <v>465</v>
      </c>
      <c r="W4714" s="3" t="s">
        <v>500</v>
      </c>
      <c r="X4714" s="3" t="s">
        <v>501</v>
      </c>
      <c r="Y4714" s="3" t="s">
        <v>467</v>
      </c>
      <c r="Z4714" s="3" t="s">
        <v>3746</v>
      </c>
      <c r="AA4714" s="3" t="s">
        <v>46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36</v>
      </c>
      <c r="BK4714">
        <v>0</v>
      </c>
      <c r="BL4714">
        <v>0</v>
      </c>
      <c r="BM4714">
        <v>36</v>
      </c>
      <c r="BN4714">
        <v>0</v>
      </c>
      <c r="BO4714">
        <v>0</v>
      </c>
      <c r="BP4714">
        <v>0</v>
      </c>
      <c r="BQ4714">
        <v>0</v>
      </c>
      <c r="BR4714">
        <v>15</v>
      </c>
      <c r="BS4714">
        <v>0</v>
      </c>
      <c r="BT4714">
        <v>0</v>
      </c>
      <c r="BU4714">
        <v>15</v>
      </c>
      <c r="BV4714">
        <v>0</v>
      </c>
      <c r="BW4714">
        <v>0</v>
      </c>
      <c r="BX4714">
        <v>0</v>
      </c>
      <c r="BY4714">
        <v>0</v>
      </c>
      <c r="BZ4714">
        <v>26</v>
      </c>
      <c r="CA4714">
        <v>0</v>
      </c>
      <c r="CB4714">
        <v>0</v>
      </c>
      <c r="CC4714">
        <v>26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30</v>
      </c>
      <c r="DU4714">
        <v>1.9850000000000001</v>
      </c>
      <c r="DV4714">
        <v>0</v>
      </c>
      <c r="DW4714">
        <v>0</v>
      </c>
      <c r="DX4714">
        <v>0</v>
      </c>
      <c r="DY4714" s="4">
        <v>46295</v>
      </c>
      <c r="DZ4714" s="3" t="s">
        <v>6088</v>
      </c>
      <c r="EA4714">
        <v>30</v>
      </c>
      <c r="EB4714">
        <v>0</v>
      </c>
      <c r="EC4714">
        <v>77</v>
      </c>
      <c r="ED4714">
        <v>0</v>
      </c>
      <c r="EE4714">
        <v>30</v>
      </c>
      <c r="EF4714">
        <v>77</v>
      </c>
      <c r="EG4714">
        <v>25.666667</v>
      </c>
      <c r="EH4714">
        <v>1.17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448</v>
      </c>
      <c r="B4715" s="3" t="s">
        <v>449</v>
      </c>
      <c r="C4715" s="3" t="s">
        <v>13</v>
      </c>
      <c r="D4715" s="3" t="s">
        <v>14</v>
      </c>
      <c r="E4715" s="3" t="s">
        <v>1407</v>
      </c>
      <c r="F4715" s="3" t="s">
        <v>1408</v>
      </c>
      <c r="G4715" s="3" t="s">
        <v>1409</v>
      </c>
      <c r="H4715" s="3" t="s">
        <v>1410</v>
      </c>
      <c r="I4715" s="3" t="s">
        <v>139</v>
      </c>
      <c r="J4715" s="3" t="s">
        <v>140</v>
      </c>
      <c r="K4715" s="3" t="s">
        <v>948</v>
      </c>
      <c r="L4715" s="3" t="s">
        <v>949</v>
      </c>
      <c r="M4715" s="3" t="s">
        <v>452</v>
      </c>
      <c r="N4715" s="3" t="s">
        <v>454</v>
      </c>
      <c r="O4715">
        <v>2</v>
      </c>
      <c r="P4715" s="3" t="s">
        <v>3470</v>
      </c>
      <c r="Q4715" s="3" t="s">
        <v>3470</v>
      </c>
      <c r="R4715" s="3" t="s">
        <v>3470</v>
      </c>
      <c r="S4715" s="3" t="s">
        <v>836</v>
      </c>
      <c r="T4715" s="3" t="s">
        <v>2262</v>
      </c>
      <c r="U4715" s="3" t="s">
        <v>578</v>
      </c>
      <c r="V4715" s="3" t="s">
        <v>457</v>
      </c>
      <c r="W4715" s="3" t="s">
        <v>457</v>
      </c>
      <c r="X4715" s="3" t="s">
        <v>4561</v>
      </c>
      <c r="Y4715" s="3" t="s">
        <v>460</v>
      </c>
      <c r="Z4715" s="3" t="s">
        <v>3746</v>
      </c>
      <c r="AA4715" s="3" t="s">
        <v>461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15</v>
      </c>
      <c r="CH4715">
        <v>0</v>
      </c>
      <c r="CI4715">
        <v>0</v>
      </c>
      <c r="CJ4715">
        <v>0</v>
      </c>
      <c r="CK4715">
        <v>15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0</v>
      </c>
      <c r="DU4715">
        <v>0.25659799999999999</v>
      </c>
      <c r="DV4715">
        <v>0</v>
      </c>
      <c r="DW4715">
        <v>0</v>
      </c>
      <c r="DX4715">
        <v>0</v>
      </c>
      <c r="DY4715" s="4">
        <v>46053</v>
      </c>
      <c r="DZ4715" s="3" t="s">
        <v>6088</v>
      </c>
      <c r="EA4715">
        <v>10</v>
      </c>
      <c r="EB4715">
        <v>0</v>
      </c>
      <c r="EC4715">
        <v>15</v>
      </c>
      <c r="ED4715">
        <v>0</v>
      </c>
      <c r="EE4715">
        <v>10</v>
      </c>
      <c r="EF4715">
        <v>15</v>
      </c>
      <c r="EG4715">
        <v>15</v>
      </c>
      <c r="EH4715">
        <v>0.67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448</v>
      </c>
      <c r="B4716" s="3" t="s">
        <v>449</v>
      </c>
      <c r="C4716" s="3" t="s">
        <v>13</v>
      </c>
      <c r="D4716" s="3" t="s">
        <v>14</v>
      </c>
      <c r="E4716" s="3" t="s">
        <v>1661</v>
      </c>
      <c r="F4716" s="3" t="s">
        <v>1662</v>
      </c>
      <c r="G4716" s="3" t="s">
        <v>1409</v>
      </c>
      <c r="H4716" s="3" t="s">
        <v>1410</v>
      </c>
      <c r="I4716" s="3" t="s">
        <v>23</v>
      </c>
      <c r="J4716" s="3" t="s">
        <v>24</v>
      </c>
      <c r="K4716" s="3" t="s">
        <v>711</v>
      </c>
      <c r="L4716" s="3" t="s">
        <v>712</v>
      </c>
      <c r="M4716" s="3" t="s">
        <v>452</v>
      </c>
      <c r="N4716" s="3" t="s">
        <v>454</v>
      </c>
      <c r="O4716">
        <v>4</v>
      </c>
      <c r="P4716" s="3" t="s">
        <v>3470</v>
      </c>
      <c r="Q4716" s="3" t="s">
        <v>3470</v>
      </c>
      <c r="R4716" s="3" t="s">
        <v>3470</v>
      </c>
      <c r="S4716" s="3" t="s">
        <v>627</v>
      </c>
      <c r="T4716" s="3" t="s">
        <v>2559</v>
      </c>
      <c r="U4716" s="3" t="s">
        <v>628</v>
      </c>
      <c r="V4716" s="3" t="s">
        <v>457</v>
      </c>
      <c r="W4716" s="3" t="s">
        <v>457</v>
      </c>
      <c r="X4716" s="3" t="s">
        <v>4561</v>
      </c>
      <c r="Y4716" s="3" t="s">
        <v>460</v>
      </c>
      <c r="Z4716" s="3" t="s">
        <v>579</v>
      </c>
      <c r="AA4716" s="3" t="s">
        <v>461</v>
      </c>
      <c r="AB4716">
        <v>0</v>
      </c>
      <c r="AC4716">
        <v>0</v>
      </c>
      <c r="AD4716">
        <v>1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4</v>
      </c>
      <c r="AT4716">
        <v>0</v>
      </c>
      <c r="AU4716">
        <v>0</v>
      </c>
      <c r="AV4716">
        <v>0</v>
      </c>
      <c r="AW4716">
        <v>4</v>
      </c>
      <c r="AX4716">
        <v>0</v>
      </c>
      <c r="AY4716">
        <v>0</v>
      </c>
      <c r="AZ4716">
        <v>0</v>
      </c>
      <c r="BA4716">
        <v>9</v>
      </c>
      <c r="BB4716">
        <v>0</v>
      </c>
      <c r="BC4716">
        <v>0</v>
      </c>
      <c r="BD4716">
        <v>0</v>
      </c>
      <c r="BE4716">
        <v>9</v>
      </c>
      <c r="BF4716">
        <v>0</v>
      </c>
      <c r="BG4716">
        <v>0</v>
      </c>
      <c r="BH4716">
        <v>0</v>
      </c>
      <c r="BI4716">
        <v>29</v>
      </c>
      <c r="BJ4716">
        <v>1</v>
      </c>
      <c r="BK4716">
        <v>0</v>
      </c>
      <c r="BL4716">
        <v>0</v>
      </c>
      <c r="BM4716">
        <v>30</v>
      </c>
      <c r="BN4716">
        <v>0</v>
      </c>
      <c r="BO4716">
        <v>0</v>
      </c>
      <c r="BP4716">
        <v>0</v>
      </c>
      <c r="BQ4716">
        <v>12</v>
      </c>
      <c r="BR4716">
        <v>0</v>
      </c>
      <c r="BS4716">
        <v>0</v>
      </c>
      <c r="BT4716">
        <v>0</v>
      </c>
      <c r="BU4716">
        <v>12</v>
      </c>
      <c r="BV4716">
        <v>0</v>
      </c>
      <c r="BW4716">
        <v>0</v>
      </c>
      <c r="BX4716">
        <v>0</v>
      </c>
      <c r="BY4716">
        <v>37</v>
      </c>
      <c r="BZ4716">
        <v>1</v>
      </c>
      <c r="CA4716">
        <v>0</v>
      </c>
      <c r="CB4716">
        <v>0</v>
      </c>
      <c r="CC4716">
        <v>38</v>
      </c>
      <c r="CD4716">
        <v>0</v>
      </c>
      <c r="CE4716">
        <v>0</v>
      </c>
      <c r="CF4716">
        <v>0</v>
      </c>
      <c r="CG4716">
        <v>27</v>
      </c>
      <c r="CH4716">
        <v>0</v>
      </c>
      <c r="CI4716">
        <v>0</v>
      </c>
      <c r="CJ4716">
        <v>0</v>
      </c>
      <c r="CK4716">
        <v>27</v>
      </c>
      <c r="CL4716">
        <v>0</v>
      </c>
      <c r="CM4716">
        <v>0</v>
      </c>
      <c r="CN4716">
        <v>0</v>
      </c>
      <c r="CO4716">
        <v>13</v>
      </c>
      <c r="CP4716">
        <v>0</v>
      </c>
      <c r="CQ4716">
        <v>0</v>
      </c>
      <c r="CR4716">
        <v>0</v>
      </c>
      <c r="CS4716">
        <v>13</v>
      </c>
      <c r="CT4716">
        <v>0</v>
      </c>
      <c r="CU4716">
        <v>0</v>
      </c>
      <c r="CV4716">
        <v>0</v>
      </c>
      <c r="CW4716">
        <v>20</v>
      </c>
      <c r="CX4716">
        <v>0</v>
      </c>
      <c r="CY4716">
        <v>0</v>
      </c>
      <c r="CZ4716">
        <v>0</v>
      </c>
      <c r="DA4716">
        <v>20</v>
      </c>
      <c r="DB4716">
        <v>0</v>
      </c>
      <c r="DC4716">
        <v>0</v>
      </c>
      <c r="DD4716">
        <v>0</v>
      </c>
      <c r="DE4716">
        <v>30</v>
      </c>
      <c r="DF4716">
        <v>0</v>
      </c>
      <c r="DG4716">
        <v>0</v>
      </c>
      <c r="DH4716">
        <v>0</v>
      </c>
      <c r="DI4716">
        <v>30</v>
      </c>
      <c r="DJ4716">
        <v>0</v>
      </c>
      <c r="DK4716">
        <v>0</v>
      </c>
      <c r="DL4716">
        <v>0</v>
      </c>
      <c r="DM4716">
        <v>37</v>
      </c>
      <c r="DN4716">
        <v>0</v>
      </c>
      <c r="DO4716">
        <v>0</v>
      </c>
      <c r="DP4716">
        <v>0</v>
      </c>
      <c r="DQ4716">
        <v>37</v>
      </c>
      <c r="DR4716">
        <v>0</v>
      </c>
      <c r="DS4716">
        <v>0</v>
      </c>
      <c r="DT4716">
        <v>52</v>
      </c>
      <c r="DU4716">
        <v>12.375</v>
      </c>
      <c r="DV4716">
        <v>0</v>
      </c>
      <c r="DW4716">
        <v>0</v>
      </c>
      <c r="DX4716">
        <v>0</v>
      </c>
      <c r="DY4716" s="4">
        <v>46203</v>
      </c>
      <c r="DZ4716" s="3" t="s">
        <v>6088</v>
      </c>
      <c r="EA4716">
        <v>15</v>
      </c>
      <c r="EB4716">
        <v>0</v>
      </c>
      <c r="EC4716">
        <v>221</v>
      </c>
      <c r="ED4716">
        <v>0</v>
      </c>
      <c r="EE4716">
        <v>15</v>
      </c>
      <c r="EF4716">
        <v>221</v>
      </c>
      <c r="EG4716">
        <v>20.090909</v>
      </c>
      <c r="EH4716">
        <v>0.75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448</v>
      </c>
      <c r="B4717" s="3" t="s">
        <v>449</v>
      </c>
      <c r="C4717" s="3" t="s">
        <v>13</v>
      </c>
      <c r="D4717" s="3" t="s">
        <v>14</v>
      </c>
      <c r="E4717" s="3" t="s">
        <v>1407</v>
      </c>
      <c r="F4717" s="3" t="s">
        <v>1408</v>
      </c>
      <c r="G4717" s="3" t="s">
        <v>1409</v>
      </c>
      <c r="H4717" s="3" t="s">
        <v>1410</v>
      </c>
      <c r="I4717" s="3" t="s">
        <v>89</v>
      </c>
      <c r="J4717" s="3" t="s">
        <v>90</v>
      </c>
      <c r="K4717" s="3" t="s">
        <v>711</v>
      </c>
      <c r="L4717" s="3" t="s">
        <v>1144</v>
      </c>
      <c r="M4717" s="3" t="s">
        <v>452</v>
      </c>
      <c r="N4717" s="3" t="s">
        <v>454</v>
      </c>
      <c r="O4717">
        <v>3</v>
      </c>
      <c r="P4717" s="3" t="s">
        <v>3470</v>
      </c>
      <c r="Q4717" s="3" t="s">
        <v>3470</v>
      </c>
      <c r="R4717" s="3" t="s">
        <v>3470</v>
      </c>
      <c r="S4717" s="3" t="s">
        <v>886</v>
      </c>
      <c r="T4717" s="3" t="s">
        <v>2417</v>
      </c>
      <c r="U4717" s="3" t="s">
        <v>583</v>
      </c>
      <c r="V4717" s="3" t="s">
        <v>465</v>
      </c>
      <c r="W4717" s="3" t="s">
        <v>500</v>
      </c>
      <c r="X4717" s="3" t="s">
        <v>501</v>
      </c>
      <c r="Y4717" s="3" t="s">
        <v>467</v>
      </c>
      <c r="Z4717" s="3" t="s">
        <v>3746</v>
      </c>
      <c r="AA4717" s="3" t="s">
        <v>461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</v>
      </c>
      <c r="BC4717">
        <v>0</v>
      </c>
      <c r="BD4717">
        <v>0</v>
      </c>
      <c r="BE4717">
        <v>1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1</v>
      </c>
      <c r="DN4717">
        <v>0</v>
      </c>
      <c r="DO4717">
        <v>0</v>
      </c>
      <c r="DP4717">
        <v>0</v>
      </c>
      <c r="DQ4717">
        <v>1</v>
      </c>
      <c r="DR4717">
        <v>0</v>
      </c>
      <c r="DS4717">
        <v>0</v>
      </c>
      <c r="DT4717">
        <v>2</v>
      </c>
      <c r="DU4717">
        <v>87.5</v>
      </c>
      <c r="DV4717">
        <v>0</v>
      </c>
      <c r="DW4717">
        <v>0</v>
      </c>
      <c r="DX4717">
        <v>0</v>
      </c>
      <c r="DY4717" s="4">
        <v>46002</v>
      </c>
      <c r="DZ4717" s="3" t="s">
        <v>6088</v>
      </c>
      <c r="EA4717">
        <v>1</v>
      </c>
      <c r="EB4717">
        <v>0</v>
      </c>
      <c r="EC4717">
        <v>2</v>
      </c>
      <c r="ED4717">
        <v>0</v>
      </c>
      <c r="EE4717">
        <v>1</v>
      </c>
      <c r="EF4717">
        <v>2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448</v>
      </c>
      <c r="B4718" s="3" t="s">
        <v>449</v>
      </c>
      <c r="C4718" s="3" t="s">
        <v>13</v>
      </c>
      <c r="D4718" s="3" t="s">
        <v>14</v>
      </c>
      <c r="E4718" s="3" t="s">
        <v>1407</v>
      </c>
      <c r="F4718" s="3" t="s">
        <v>1408</v>
      </c>
      <c r="G4718" s="3" t="s">
        <v>1409</v>
      </c>
      <c r="H4718" s="3" t="s">
        <v>1410</v>
      </c>
      <c r="I4718" s="3" t="s">
        <v>243</v>
      </c>
      <c r="J4718" s="3" t="s">
        <v>244</v>
      </c>
      <c r="K4718" s="3" t="s">
        <v>948</v>
      </c>
      <c r="L4718" s="3" t="s">
        <v>949</v>
      </c>
      <c r="M4718" s="3" t="s">
        <v>452</v>
      </c>
      <c r="N4718" s="3" t="s">
        <v>454</v>
      </c>
      <c r="O4718">
        <v>2</v>
      </c>
      <c r="P4718" s="3" t="s">
        <v>3470</v>
      </c>
      <c r="Q4718" s="3" t="s">
        <v>3470</v>
      </c>
      <c r="R4718" s="3" t="s">
        <v>3470</v>
      </c>
      <c r="S4718" s="3" t="s">
        <v>929</v>
      </c>
      <c r="T4718" s="3" t="s">
        <v>2654</v>
      </c>
      <c r="U4718" s="3" t="s">
        <v>464</v>
      </c>
      <c r="V4718" s="3" t="s">
        <v>465</v>
      </c>
      <c r="W4718" s="3" t="s">
        <v>466</v>
      </c>
      <c r="X4718" s="3" t="s">
        <v>466</v>
      </c>
      <c r="Y4718" s="3" t="s">
        <v>467</v>
      </c>
      <c r="Z4718" s="3" t="s">
        <v>3746</v>
      </c>
      <c r="AA4718" s="3" t="s">
        <v>461</v>
      </c>
      <c r="AB4718">
        <v>0</v>
      </c>
      <c r="AC4718">
        <v>56</v>
      </c>
      <c r="AD4718">
        <v>0</v>
      </c>
      <c r="AE4718">
        <v>0</v>
      </c>
      <c r="AF4718">
        <v>0</v>
      </c>
      <c r="AG4718">
        <v>56</v>
      </c>
      <c r="AH4718">
        <v>0</v>
      </c>
      <c r="AI4718">
        <v>0</v>
      </c>
      <c r="AJ4718">
        <v>0</v>
      </c>
      <c r="AK4718">
        <v>34</v>
      </c>
      <c r="AL4718">
        <v>1</v>
      </c>
      <c r="AM4718">
        <v>0</v>
      </c>
      <c r="AN4718">
        <v>0</v>
      </c>
      <c r="AO4718">
        <v>35</v>
      </c>
      <c r="AP4718">
        <v>0</v>
      </c>
      <c r="AQ4718">
        <v>0</v>
      </c>
      <c r="AR4718">
        <v>0</v>
      </c>
      <c r="AS4718">
        <v>45</v>
      </c>
      <c r="AT4718">
        <v>0</v>
      </c>
      <c r="AU4718">
        <v>0</v>
      </c>
      <c r="AV4718">
        <v>0</v>
      </c>
      <c r="AW4718">
        <v>45</v>
      </c>
      <c r="AX4718">
        <v>0</v>
      </c>
      <c r="AY4718">
        <v>0</v>
      </c>
      <c r="AZ4718">
        <v>0</v>
      </c>
      <c r="BA4718">
        <v>83</v>
      </c>
      <c r="BB4718">
        <v>0</v>
      </c>
      <c r="BC4718">
        <v>0</v>
      </c>
      <c r="BD4718">
        <v>0</v>
      </c>
      <c r="BE4718">
        <v>83</v>
      </c>
      <c r="BF4718">
        <v>0</v>
      </c>
      <c r="BG4718">
        <v>0</v>
      </c>
      <c r="BH4718">
        <v>0</v>
      </c>
      <c r="BI4718">
        <v>4</v>
      </c>
      <c r="BJ4718">
        <v>0</v>
      </c>
      <c r="BK4718">
        <v>0</v>
      </c>
      <c r="BL4718">
        <v>0</v>
      </c>
      <c r="BM4718">
        <v>4</v>
      </c>
      <c r="BN4718">
        <v>0</v>
      </c>
      <c r="BO4718">
        <v>0</v>
      </c>
      <c r="BP4718">
        <v>0</v>
      </c>
      <c r="BQ4718">
        <v>26</v>
      </c>
      <c r="BR4718">
        <v>0</v>
      </c>
      <c r="BS4718">
        <v>0</v>
      </c>
      <c r="BT4718">
        <v>0</v>
      </c>
      <c r="BU4718">
        <v>26</v>
      </c>
      <c r="BV4718">
        <v>0</v>
      </c>
      <c r="BW4718">
        <v>0</v>
      </c>
      <c r="BX4718">
        <v>0</v>
      </c>
      <c r="BY4718">
        <v>109</v>
      </c>
      <c r="BZ4718">
        <v>0</v>
      </c>
      <c r="CA4718">
        <v>0</v>
      </c>
      <c r="CB4718">
        <v>0</v>
      </c>
      <c r="CC4718">
        <v>109</v>
      </c>
      <c r="CD4718">
        <v>0</v>
      </c>
      <c r="CE4718">
        <v>0</v>
      </c>
      <c r="CF4718">
        <v>0</v>
      </c>
      <c r="CG4718">
        <v>104</v>
      </c>
      <c r="CH4718">
        <v>0</v>
      </c>
      <c r="CI4718">
        <v>0</v>
      </c>
      <c r="CJ4718">
        <v>0</v>
      </c>
      <c r="CK4718">
        <v>104</v>
      </c>
      <c r="CL4718">
        <v>0</v>
      </c>
      <c r="CM4718">
        <v>0</v>
      </c>
      <c r="CN4718">
        <v>0</v>
      </c>
      <c r="CO4718">
        <v>38</v>
      </c>
      <c r="CP4718">
        <v>0</v>
      </c>
      <c r="CQ4718">
        <v>0</v>
      </c>
      <c r="CR4718">
        <v>0</v>
      </c>
      <c r="CS4718">
        <v>38</v>
      </c>
      <c r="CT4718">
        <v>0</v>
      </c>
      <c r="CU4718">
        <v>0</v>
      </c>
      <c r="CV4718">
        <v>0</v>
      </c>
      <c r="CW4718">
        <v>117</v>
      </c>
      <c r="CX4718">
        <v>0</v>
      </c>
      <c r="CY4718">
        <v>0</v>
      </c>
      <c r="CZ4718">
        <v>0</v>
      </c>
      <c r="DA4718">
        <v>117</v>
      </c>
      <c r="DB4718">
        <v>0</v>
      </c>
      <c r="DC4718">
        <v>0</v>
      </c>
      <c r="DD4718">
        <v>0</v>
      </c>
      <c r="DE4718">
        <v>92</v>
      </c>
      <c r="DF4718">
        <v>0</v>
      </c>
      <c r="DG4718">
        <v>0</v>
      </c>
      <c r="DH4718">
        <v>0</v>
      </c>
      <c r="DI4718">
        <v>92</v>
      </c>
      <c r="DJ4718">
        <v>0</v>
      </c>
      <c r="DK4718">
        <v>0</v>
      </c>
      <c r="DL4718">
        <v>0</v>
      </c>
      <c r="DM4718">
        <v>160</v>
      </c>
      <c r="DN4718">
        <v>0</v>
      </c>
      <c r="DO4718">
        <v>0</v>
      </c>
      <c r="DP4718">
        <v>0</v>
      </c>
      <c r="DQ4718">
        <v>160</v>
      </c>
      <c r="DR4718">
        <v>0</v>
      </c>
      <c r="DS4718">
        <v>0</v>
      </c>
      <c r="DT4718">
        <v>163</v>
      </c>
      <c r="DU4718">
        <v>0.35</v>
      </c>
      <c r="DV4718">
        <v>0</v>
      </c>
      <c r="DW4718">
        <v>0</v>
      </c>
      <c r="DX4718">
        <v>0</v>
      </c>
      <c r="DY4718" s="4">
        <v>46674</v>
      </c>
      <c r="DZ4718" s="3" t="s">
        <v>6088</v>
      </c>
      <c r="EA4718">
        <v>3</v>
      </c>
      <c r="EB4718">
        <v>0</v>
      </c>
      <c r="EC4718">
        <v>869</v>
      </c>
      <c r="ED4718">
        <v>0</v>
      </c>
      <c r="EE4718">
        <v>3</v>
      </c>
      <c r="EF4718">
        <v>869</v>
      </c>
      <c r="EG4718">
        <v>72.416667000000004</v>
      </c>
      <c r="EH4718">
        <v>0.0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448</v>
      </c>
      <c r="B4719" s="3" t="s">
        <v>449</v>
      </c>
      <c r="C4719" s="3" t="s">
        <v>13</v>
      </c>
      <c r="D4719" s="3" t="s">
        <v>14</v>
      </c>
      <c r="E4719" s="3" t="s">
        <v>1661</v>
      </c>
      <c r="F4719" s="3" t="s">
        <v>1662</v>
      </c>
      <c r="G4719" s="3" t="s">
        <v>1409</v>
      </c>
      <c r="H4719" s="3" t="s">
        <v>1410</v>
      </c>
      <c r="I4719" s="3" t="s">
        <v>21</v>
      </c>
      <c r="J4719" s="3" t="s">
        <v>22</v>
      </c>
      <c r="K4719" s="3" t="s">
        <v>711</v>
      </c>
      <c r="L4719" s="3" t="s">
        <v>1144</v>
      </c>
      <c r="M4719" s="3" t="s">
        <v>452</v>
      </c>
      <c r="N4719" s="3" t="s">
        <v>454</v>
      </c>
      <c r="O4719">
        <v>3</v>
      </c>
      <c r="P4719" s="3" t="s">
        <v>3470</v>
      </c>
      <c r="Q4719" s="3" t="s">
        <v>3470</v>
      </c>
      <c r="R4719" s="3" t="s">
        <v>3470</v>
      </c>
      <c r="S4719" s="3" t="s">
        <v>797</v>
      </c>
      <c r="T4719" s="3" t="s">
        <v>2182</v>
      </c>
      <c r="U4719" s="3" t="s">
        <v>578</v>
      </c>
      <c r="V4719" s="3" t="s">
        <v>457</v>
      </c>
      <c r="W4719" s="3" t="s">
        <v>457</v>
      </c>
      <c r="X4719" s="3" t="s">
        <v>4561</v>
      </c>
      <c r="Y4719" s="3" t="s">
        <v>460</v>
      </c>
      <c r="Z4719" s="3" t="s">
        <v>3746</v>
      </c>
      <c r="AA4719" s="3" t="s">
        <v>461</v>
      </c>
      <c r="AB4719">
        <v>0</v>
      </c>
      <c r="AC4719">
        <v>15</v>
      </c>
      <c r="AD4719">
        <v>2</v>
      </c>
      <c r="AE4719">
        <v>0</v>
      </c>
      <c r="AF4719">
        <v>0</v>
      </c>
      <c r="AG4719">
        <v>17</v>
      </c>
      <c r="AH4719">
        <v>0</v>
      </c>
      <c r="AI4719">
        <v>0</v>
      </c>
      <c r="AJ4719">
        <v>0</v>
      </c>
      <c r="AK4719">
        <v>16</v>
      </c>
      <c r="AL4719">
        <v>0</v>
      </c>
      <c r="AM4719">
        <v>0</v>
      </c>
      <c r="AN4719">
        <v>0</v>
      </c>
      <c r="AO4719">
        <v>16</v>
      </c>
      <c r="AP4719">
        <v>0</v>
      </c>
      <c r="AQ4719">
        <v>0</v>
      </c>
      <c r="AR4719">
        <v>0</v>
      </c>
      <c r="AS4719">
        <v>22</v>
      </c>
      <c r="AT4719">
        <v>6</v>
      </c>
      <c r="AU4719">
        <v>0</v>
      </c>
      <c r="AV4719">
        <v>0</v>
      </c>
      <c r="AW4719">
        <v>28</v>
      </c>
      <c r="AX4719">
        <v>0</v>
      </c>
      <c r="AY4719">
        <v>0</v>
      </c>
      <c r="AZ4719">
        <v>0</v>
      </c>
      <c r="BA4719">
        <v>12</v>
      </c>
      <c r="BB4719">
        <v>12</v>
      </c>
      <c r="BC4719">
        <v>0</v>
      </c>
      <c r="BD4719">
        <v>0</v>
      </c>
      <c r="BE4719">
        <v>24</v>
      </c>
      <c r="BF4719">
        <v>0</v>
      </c>
      <c r="BG4719">
        <v>0</v>
      </c>
      <c r="BH4719">
        <v>0</v>
      </c>
      <c r="BI4719">
        <v>43</v>
      </c>
      <c r="BJ4719">
        <v>24</v>
      </c>
      <c r="BK4719">
        <v>0</v>
      </c>
      <c r="BL4719">
        <v>0</v>
      </c>
      <c r="BM4719">
        <v>67</v>
      </c>
      <c r="BN4719">
        <v>0</v>
      </c>
      <c r="BO4719">
        <v>0</v>
      </c>
      <c r="BP4719">
        <v>0</v>
      </c>
      <c r="BQ4719">
        <v>7</v>
      </c>
      <c r="BR4719">
        <v>23</v>
      </c>
      <c r="BS4719">
        <v>0</v>
      </c>
      <c r="BT4719">
        <v>0</v>
      </c>
      <c r="BU4719">
        <v>30</v>
      </c>
      <c r="BV4719">
        <v>0</v>
      </c>
      <c r="BW4719">
        <v>0</v>
      </c>
      <c r="BX4719">
        <v>0</v>
      </c>
      <c r="BY4719">
        <v>32</v>
      </c>
      <c r="BZ4719">
        <v>15</v>
      </c>
      <c r="CA4719">
        <v>0</v>
      </c>
      <c r="CB4719">
        <v>0</v>
      </c>
      <c r="CC4719">
        <v>47</v>
      </c>
      <c r="CD4719">
        <v>0</v>
      </c>
      <c r="CE4719">
        <v>0</v>
      </c>
      <c r="CF4719">
        <v>0</v>
      </c>
      <c r="CG4719">
        <v>18</v>
      </c>
      <c r="CH4719">
        <v>1</v>
      </c>
      <c r="CI4719">
        <v>0</v>
      </c>
      <c r="CJ4719">
        <v>0</v>
      </c>
      <c r="CK4719">
        <v>19</v>
      </c>
      <c r="CL4719">
        <v>0</v>
      </c>
      <c r="CM4719">
        <v>0</v>
      </c>
      <c r="CN4719">
        <v>0</v>
      </c>
      <c r="CO4719">
        <v>32</v>
      </c>
      <c r="CP4719">
        <v>0</v>
      </c>
      <c r="CQ4719">
        <v>0</v>
      </c>
      <c r="CR4719">
        <v>0</v>
      </c>
      <c r="CS4719">
        <v>32</v>
      </c>
      <c r="CT4719">
        <v>0</v>
      </c>
      <c r="CU4719">
        <v>0</v>
      </c>
      <c r="CV4719">
        <v>0</v>
      </c>
      <c r="CW4719">
        <v>29</v>
      </c>
      <c r="CX4719">
        <v>6</v>
      </c>
      <c r="CY4719">
        <v>0</v>
      </c>
      <c r="CZ4719">
        <v>0</v>
      </c>
      <c r="DA4719">
        <v>35</v>
      </c>
      <c r="DB4719">
        <v>0</v>
      </c>
      <c r="DC4719">
        <v>0</v>
      </c>
      <c r="DD4719">
        <v>0</v>
      </c>
      <c r="DE4719">
        <v>23</v>
      </c>
      <c r="DF4719">
        <v>12</v>
      </c>
      <c r="DG4719">
        <v>0</v>
      </c>
      <c r="DH4719">
        <v>0</v>
      </c>
      <c r="DI4719">
        <v>35</v>
      </c>
      <c r="DJ4719">
        <v>0</v>
      </c>
      <c r="DK4719">
        <v>0</v>
      </c>
      <c r="DL4719">
        <v>0</v>
      </c>
      <c r="DM4719">
        <v>19</v>
      </c>
      <c r="DN4719">
        <v>3</v>
      </c>
      <c r="DO4719">
        <v>0</v>
      </c>
      <c r="DP4719">
        <v>0</v>
      </c>
      <c r="DQ4719">
        <v>22</v>
      </c>
      <c r="DR4719">
        <v>0</v>
      </c>
      <c r="DS4719">
        <v>0</v>
      </c>
      <c r="DT4719">
        <v>52</v>
      </c>
      <c r="DU4719">
        <v>0.27875</v>
      </c>
      <c r="DV4719">
        <v>0</v>
      </c>
      <c r="DW4719">
        <v>0</v>
      </c>
      <c r="DX4719">
        <v>0</v>
      </c>
      <c r="DY4719" s="4">
        <v>47238</v>
      </c>
      <c r="DZ4719" s="3" t="s">
        <v>6088</v>
      </c>
      <c r="EA4719">
        <v>30</v>
      </c>
      <c r="EB4719">
        <v>0</v>
      </c>
      <c r="EC4719">
        <v>372</v>
      </c>
      <c r="ED4719">
        <v>0</v>
      </c>
      <c r="EE4719">
        <v>30</v>
      </c>
      <c r="EF4719">
        <v>372</v>
      </c>
      <c r="EG4719">
        <v>31</v>
      </c>
      <c r="EH4719">
        <v>0.97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448</v>
      </c>
      <c r="B4720" s="3" t="s">
        <v>449</v>
      </c>
      <c r="C4720" s="3" t="s">
        <v>13</v>
      </c>
      <c r="D4720" s="3" t="s">
        <v>14</v>
      </c>
      <c r="E4720" s="3" t="s">
        <v>1407</v>
      </c>
      <c r="F4720" s="3" t="s">
        <v>1408</v>
      </c>
      <c r="G4720" s="3" t="s">
        <v>1409</v>
      </c>
      <c r="H4720" s="3" t="s">
        <v>1410</v>
      </c>
      <c r="I4720" s="3" t="s">
        <v>155</v>
      </c>
      <c r="J4720" s="3" t="s">
        <v>156</v>
      </c>
      <c r="K4720" s="3" t="s">
        <v>948</v>
      </c>
      <c r="L4720" s="3" t="s">
        <v>960</v>
      </c>
      <c r="M4720" s="3" t="s">
        <v>452</v>
      </c>
      <c r="N4720" s="3" t="s">
        <v>454</v>
      </c>
      <c r="O4720">
        <v>2</v>
      </c>
      <c r="P4720" s="3" t="s">
        <v>3470</v>
      </c>
      <c r="Q4720" s="3" t="s">
        <v>3470</v>
      </c>
      <c r="R4720" s="3" t="s">
        <v>3470</v>
      </c>
      <c r="S4720" s="3" t="s">
        <v>596</v>
      </c>
      <c r="T4720" s="3" t="s">
        <v>2518</v>
      </c>
      <c r="U4720" s="3" t="s">
        <v>463</v>
      </c>
      <c r="V4720" s="3" t="s">
        <v>457</v>
      </c>
      <c r="W4720" s="3" t="s">
        <v>457</v>
      </c>
      <c r="X4720" s="3" t="s">
        <v>4561</v>
      </c>
      <c r="Y4720" s="3" t="s">
        <v>460</v>
      </c>
      <c r="Z4720" s="3" t="s">
        <v>3746</v>
      </c>
      <c r="AA4720" s="3" t="s">
        <v>461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28</v>
      </c>
      <c r="AT4720">
        <v>0</v>
      </c>
      <c r="AU4720">
        <v>0</v>
      </c>
      <c r="AV4720">
        <v>0</v>
      </c>
      <c r="AW4720">
        <v>28</v>
      </c>
      <c r="AX4720">
        <v>0</v>
      </c>
      <c r="AY4720">
        <v>0</v>
      </c>
      <c r="AZ4720">
        <v>0</v>
      </c>
      <c r="BA4720">
        <v>6</v>
      </c>
      <c r="BB4720">
        <v>0</v>
      </c>
      <c r="BC4720">
        <v>0</v>
      </c>
      <c r="BD4720">
        <v>0</v>
      </c>
      <c r="BE4720">
        <v>6</v>
      </c>
      <c r="BF4720">
        <v>0</v>
      </c>
      <c r="BG4720">
        <v>0</v>
      </c>
      <c r="BH4720">
        <v>0</v>
      </c>
      <c r="BI4720">
        <v>12</v>
      </c>
      <c r="BJ4720">
        <v>0</v>
      </c>
      <c r="BK4720">
        <v>0</v>
      </c>
      <c r="BL4720">
        <v>0</v>
      </c>
      <c r="BM4720">
        <v>12</v>
      </c>
      <c r="BN4720">
        <v>0</v>
      </c>
      <c r="BO4720">
        <v>0</v>
      </c>
      <c r="BP4720">
        <v>0</v>
      </c>
      <c r="BQ4720">
        <v>11</v>
      </c>
      <c r="BR4720">
        <v>0</v>
      </c>
      <c r="BS4720">
        <v>0</v>
      </c>
      <c r="BT4720">
        <v>0</v>
      </c>
      <c r="BU4720">
        <v>11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20</v>
      </c>
      <c r="CH4720">
        <v>0</v>
      </c>
      <c r="CI4720">
        <v>0</v>
      </c>
      <c r="CJ4720">
        <v>0</v>
      </c>
      <c r="CK4720">
        <v>20</v>
      </c>
      <c r="CL4720">
        <v>0</v>
      </c>
      <c r="CM4720">
        <v>0</v>
      </c>
      <c r="CN4720">
        <v>0</v>
      </c>
      <c r="CO4720">
        <v>8</v>
      </c>
      <c r="CP4720">
        <v>0</v>
      </c>
      <c r="CQ4720">
        <v>0</v>
      </c>
      <c r="CR4720">
        <v>0</v>
      </c>
      <c r="CS4720">
        <v>8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20</v>
      </c>
      <c r="DU4720">
        <v>1.4875</v>
      </c>
      <c r="DV4720">
        <v>0</v>
      </c>
      <c r="DW4720">
        <v>0</v>
      </c>
      <c r="DX4720">
        <v>0</v>
      </c>
      <c r="DY4720" s="4">
        <v>46721</v>
      </c>
      <c r="DZ4720" s="3" t="s">
        <v>6088</v>
      </c>
      <c r="EA4720">
        <v>20</v>
      </c>
      <c r="EB4720">
        <v>0</v>
      </c>
      <c r="EC4720">
        <v>85</v>
      </c>
      <c r="ED4720">
        <v>0</v>
      </c>
      <c r="EE4720">
        <v>20</v>
      </c>
      <c r="EF4720">
        <v>85</v>
      </c>
      <c r="EG4720">
        <v>14.166667</v>
      </c>
      <c r="EH4720">
        <v>1.4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448</v>
      </c>
      <c r="B4721" s="3" t="s">
        <v>449</v>
      </c>
      <c r="C4721" s="3" t="s">
        <v>13</v>
      </c>
      <c r="D4721" s="3" t="s">
        <v>14</v>
      </c>
      <c r="E4721" s="3" t="s">
        <v>1407</v>
      </c>
      <c r="F4721" s="3" t="s">
        <v>1408</v>
      </c>
      <c r="G4721" s="3" t="s">
        <v>1409</v>
      </c>
      <c r="H4721" s="3" t="s">
        <v>1410</v>
      </c>
      <c r="I4721" s="3" t="s">
        <v>313</v>
      </c>
      <c r="J4721" s="3" t="s">
        <v>314</v>
      </c>
      <c r="K4721" s="3" t="s">
        <v>948</v>
      </c>
      <c r="L4721" s="3" t="s">
        <v>949</v>
      </c>
      <c r="M4721" s="3" t="s">
        <v>452</v>
      </c>
      <c r="N4721" s="3" t="s">
        <v>454</v>
      </c>
      <c r="O4721">
        <v>2</v>
      </c>
      <c r="P4721" s="3" t="s">
        <v>3470</v>
      </c>
      <c r="Q4721" s="3" t="s">
        <v>3470</v>
      </c>
      <c r="R4721" s="3" t="s">
        <v>3470</v>
      </c>
      <c r="S4721" s="3" t="s">
        <v>692</v>
      </c>
      <c r="T4721" s="3" t="s">
        <v>1985</v>
      </c>
      <c r="U4721" s="3" t="s">
        <v>583</v>
      </c>
      <c r="V4721" s="3" t="s">
        <v>465</v>
      </c>
      <c r="W4721" s="3" t="s">
        <v>500</v>
      </c>
      <c r="X4721" s="3" t="s">
        <v>501</v>
      </c>
      <c r="Y4721" s="3" t="s">
        <v>467</v>
      </c>
      <c r="Z4721" s="3" t="s">
        <v>3746</v>
      </c>
      <c r="AA4721" s="3" t="s">
        <v>461</v>
      </c>
      <c r="AB4721">
        <v>0</v>
      </c>
      <c r="AC4721">
        <v>0</v>
      </c>
      <c r="AD4721">
        <v>79</v>
      </c>
      <c r="AE4721">
        <v>0</v>
      </c>
      <c r="AF4721">
        <v>0</v>
      </c>
      <c r="AG4721">
        <v>79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69</v>
      </c>
      <c r="BK4721">
        <v>0</v>
      </c>
      <c r="BL4721">
        <v>0</v>
      </c>
      <c r="BM4721">
        <v>69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100</v>
      </c>
      <c r="CI4721">
        <v>0</v>
      </c>
      <c r="CJ4721">
        <v>0</v>
      </c>
      <c r="CK4721">
        <v>10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42</v>
      </c>
      <c r="DG4721">
        <v>0</v>
      </c>
      <c r="DH4721">
        <v>0</v>
      </c>
      <c r="DI4721">
        <v>42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88</v>
      </c>
      <c r="DU4721">
        <v>1.649583</v>
      </c>
      <c r="DV4721">
        <v>0</v>
      </c>
      <c r="DW4721">
        <v>0</v>
      </c>
      <c r="DX4721">
        <v>0</v>
      </c>
      <c r="DY4721" s="4">
        <v>46721</v>
      </c>
      <c r="DZ4721" s="3" t="s">
        <v>6088</v>
      </c>
      <c r="EA4721">
        <v>88</v>
      </c>
      <c r="EB4721">
        <v>0</v>
      </c>
      <c r="EC4721">
        <v>290</v>
      </c>
      <c r="ED4721">
        <v>0</v>
      </c>
      <c r="EE4721">
        <v>88</v>
      </c>
      <c r="EF4721">
        <v>290</v>
      </c>
      <c r="EG4721">
        <v>72.5</v>
      </c>
      <c r="EH4721">
        <v>1.2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448</v>
      </c>
      <c r="B4722" s="3" t="s">
        <v>449</v>
      </c>
      <c r="C4722" s="3" t="s">
        <v>13</v>
      </c>
      <c r="D4722" s="3" t="s">
        <v>14</v>
      </c>
      <c r="E4722" s="3" t="s">
        <v>1407</v>
      </c>
      <c r="F4722" s="3" t="s">
        <v>1408</v>
      </c>
      <c r="G4722" s="3" t="s">
        <v>1409</v>
      </c>
      <c r="H4722" s="3" t="s">
        <v>1410</v>
      </c>
      <c r="I4722" s="3" t="s">
        <v>177</v>
      </c>
      <c r="J4722" s="3" t="s">
        <v>178</v>
      </c>
      <c r="K4722" s="3" t="s">
        <v>948</v>
      </c>
      <c r="L4722" s="3" t="s">
        <v>960</v>
      </c>
      <c r="M4722" s="3" t="s">
        <v>452</v>
      </c>
      <c r="N4722" s="3" t="s">
        <v>454</v>
      </c>
      <c r="O4722">
        <v>2</v>
      </c>
      <c r="P4722" s="3" t="s">
        <v>3470</v>
      </c>
      <c r="Q4722" s="3" t="s">
        <v>3470</v>
      </c>
      <c r="R4722" s="3" t="s">
        <v>3470</v>
      </c>
      <c r="S4722" s="3" t="s">
        <v>921</v>
      </c>
      <c r="T4722" s="3" t="s">
        <v>2640</v>
      </c>
      <c r="U4722" s="3" t="s">
        <v>475</v>
      </c>
      <c r="V4722" s="3" t="s">
        <v>457</v>
      </c>
      <c r="W4722" s="3" t="s">
        <v>457</v>
      </c>
      <c r="X4722" s="3" t="s">
        <v>4561</v>
      </c>
      <c r="Y4722" s="3" t="s">
        <v>467</v>
      </c>
      <c r="Z4722" s="3" t="s">
        <v>3746</v>
      </c>
      <c r="AA4722" s="3" t="s">
        <v>461</v>
      </c>
      <c r="AB4722">
        <v>0</v>
      </c>
      <c r="AC4722">
        <v>4</v>
      </c>
      <c r="AD4722">
        <v>0</v>
      </c>
      <c r="AE4722">
        <v>0</v>
      </c>
      <c r="AF4722">
        <v>0</v>
      </c>
      <c r="AG4722">
        <v>4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9</v>
      </c>
      <c r="BJ4722">
        <v>0</v>
      </c>
      <c r="BK4722">
        <v>0</v>
      </c>
      <c r="BL4722">
        <v>0</v>
      </c>
      <c r="BM4722">
        <v>9</v>
      </c>
      <c r="BN4722">
        <v>0</v>
      </c>
      <c r="BO4722">
        <v>0</v>
      </c>
      <c r="BP4722">
        <v>0</v>
      </c>
      <c r="BQ4722">
        <v>1</v>
      </c>
      <c r="BR4722">
        <v>0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1</v>
      </c>
      <c r="CH4722">
        <v>0</v>
      </c>
      <c r="CI4722">
        <v>0</v>
      </c>
      <c r="CJ4722">
        <v>0</v>
      </c>
      <c r="CK4722">
        <v>1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</v>
      </c>
      <c r="CX4722">
        <v>0</v>
      </c>
      <c r="CY4722">
        <v>0</v>
      </c>
      <c r="CZ4722">
        <v>0</v>
      </c>
      <c r="DA4722">
        <v>1</v>
      </c>
      <c r="DB4722">
        <v>0</v>
      </c>
      <c r="DC4722">
        <v>0</v>
      </c>
      <c r="DD4722">
        <v>0</v>
      </c>
      <c r="DE4722">
        <v>1</v>
      </c>
      <c r="DF4722">
        <v>0</v>
      </c>
      <c r="DG4722">
        <v>0</v>
      </c>
      <c r="DH4722">
        <v>0</v>
      </c>
      <c r="DI4722">
        <v>1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</v>
      </c>
      <c r="DU4722">
        <v>8.75</v>
      </c>
      <c r="DV4722">
        <v>0</v>
      </c>
      <c r="DW4722">
        <v>0</v>
      </c>
      <c r="DX4722">
        <v>0</v>
      </c>
      <c r="DY4722" s="4">
        <v>46203</v>
      </c>
      <c r="DZ4722" s="3" t="s">
        <v>6088</v>
      </c>
      <c r="EA4722">
        <v>2</v>
      </c>
      <c r="EB4722">
        <v>0</v>
      </c>
      <c r="EC4722">
        <v>17</v>
      </c>
      <c r="ED4722">
        <v>0</v>
      </c>
      <c r="EE4722">
        <v>2</v>
      </c>
      <c r="EF4722">
        <v>17</v>
      </c>
      <c r="EG4722">
        <v>2.8333330000000001</v>
      </c>
      <c r="EH4722">
        <v>0.7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448</v>
      </c>
      <c r="B4723" s="3" t="s">
        <v>449</v>
      </c>
      <c r="C4723" s="3" t="s">
        <v>13</v>
      </c>
      <c r="D4723" s="3" t="s">
        <v>14</v>
      </c>
      <c r="E4723" s="3" t="s">
        <v>1407</v>
      </c>
      <c r="F4723" s="3" t="s">
        <v>1408</v>
      </c>
      <c r="G4723" s="3" t="s">
        <v>1409</v>
      </c>
      <c r="H4723" s="3" t="s">
        <v>1410</v>
      </c>
      <c r="I4723" s="3" t="s">
        <v>285</v>
      </c>
      <c r="J4723" s="3" t="s">
        <v>286</v>
      </c>
      <c r="K4723" s="3" t="s">
        <v>948</v>
      </c>
      <c r="L4723" s="3" t="s">
        <v>949</v>
      </c>
      <c r="M4723" s="3" t="s">
        <v>452</v>
      </c>
      <c r="N4723" s="3" t="s">
        <v>454</v>
      </c>
      <c r="O4723">
        <v>1</v>
      </c>
      <c r="P4723" s="3" t="s">
        <v>3470</v>
      </c>
      <c r="Q4723" s="3" t="s">
        <v>3470</v>
      </c>
      <c r="R4723" s="3" t="s">
        <v>3470</v>
      </c>
      <c r="S4723" s="3" t="s">
        <v>951</v>
      </c>
      <c r="T4723" s="3" t="s">
        <v>2332</v>
      </c>
      <c r="U4723" s="3" t="s">
        <v>578</v>
      </c>
      <c r="V4723" s="3" t="s">
        <v>457</v>
      </c>
      <c r="W4723" s="3" t="s">
        <v>457</v>
      </c>
      <c r="X4723" s="3" t="s">
        <v>4561</v>
      </c>
      <c r="Y4723" s="3" t="s">
        <v>460</v>
      </c>
      <c r="Z4723" s="3" t="s">
        <v>3746</v>
      </c>
      <c r="AA4723" s="3" t="s">
        <v>461</v>
      </c>
      <c r="AB4723">
        <v>0</v>
      </c>
      <c r="AC4723">
        <v>180</v>
      </c>
      <c r="AD4723">
        <v>0</v>
      </c>
      <c r="AE4723">
        <v>0</v>
      </c>
      <c r="AF4723">
        <v>0</v>
      </c>
      <c r="AG4723">
        <v>180</v>
      </c>
      <c r="AH4723">
        <v>0</v>
      </c>
      <c r="AI4723">
        <v>0</v>
      </c>
      <c r="AJ4723">
        <v>0</v>
      </c>
      <c r="AK4723">
        <v>180</v>
      </c>
      <c r="AL4723">
        <v>0</v>
      </c>
      <c r="AM4723">
        <v>0</v>
      </c>
      <c r="AN4723">
        <v>0</v>
      </c>
      <c r="AO4723">
        <v>180</v>
      </c>
      <c r="AP4723">
        <v>0</v>
      </c>
      <c r="AQ4723">
        <v>0</v>
      </c>
      <c r="AR4723">
        <v>0</v>
      </c>
      <c r="AS4723">
        <v>190</v>
      </c>
      <c r="AT4723">
        <v>0</v>
      </c>
      <c r="AU4723">
        <v>0</v>
      </c>
      <c r="AV4723">
        <v>0</v>
      </c>
      <c r="AW4723">
        <v>19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120</v>
      </c>
      <c r="BR4723">
        <v>0</v>
      </c>
      <c r="BS4723">
        <v>0</v>
      </c>
      <c r="BT4723">
        <v>0</v>
      </c>
      <c r="BU4723">
        <v>120</v>
      </c>
      <c r="BV4723">
        <v>0</v>
      </c>
      <c r="BW4723">
        <v>0</v>
      </c>
      <c r="BX4723">
        <v>0</v>
      </c>
      <c r="BY4723">
        <v>90</v>
      </c>
      <c r="BZ4723">
        <v>0</v>
      </c>
      <c r="CA4723">
        <v>0</v>
      </c>
      <c r="CB4723">
        <v>0</v>
      </c>
      <c r="CC4723">
        <v>90</v>
      </c>
      <c r="CD4723">
        <v>0</v>
      </c>
      <c r="CE4723">
        <v>0</v>
      </c>
      <c r="CF4723">
        <v>0</v>
      </c>
      <c r="CG4723">
        <v>150</v>
      </c>
      <c r="CH4723">
        <v>0</v>
      </c>
      <c r="CI4723">
        <v>0</v>
      </c>
      <c r="CJ4723">
        <v>0</v>
      </c>
      <c r="CK4723">
        <v>150</v>
      </c>
      <c r="CL4723">
        <v>0</v>
      </c>
      <c r="CM4723">
        <v>0</v>
      </c>
      <c r="CN4723">
        <v>0</v>
      </c>
      <c r="CO4723">
        <v>210</v>
      </c>
      <c r="CP4723">
        <v>0</v>
      </c>
      <c r="CQ4723">
        <v>0</v>
      </c>
      <c r="CR4723">
        <v>0</v>
      </c>
      <c r="CS4723">
        <v>210</v>
      </c>
      <c r="CT4723">
        <v>0</v>
      </c>
      <c r="CU4723">
        <v>0</v>
      </c>
      <c r="CV4723">
        <v>0</v>
      </c>
      <c r="CW4723">
        <v>210</v>
      </c>
      <c r="CX4723">
        <v>0</v>
      </c>
      <c r="CY4723">
        <v>0</v>
      </c>
      <c r="CZ4723">
        <v>0</v>
      </c>
      <c r="DA4723">
        <v>210</v>
      </c>
      <c r="DB4723">
        <v>0</v>
      </c>
      <c r="DC4723">
        <v>0</v>
      </c>
      <c r="DD4723">
        <v>0</v>
      </c>
      <c r="DE4723">
        <v>130</v>
      </c>
      <c r="DF4723">
        <v>0</v>
      </c>
      <c r="DG4723">
        <v>0</v>
      </c>
      <c r="DH4723">
        <v>0</v>
      </c>
      <c r="DI4723">
        <v>130</v>
      </c>
      <c r="DJ4723">
        <v>0</v>
      </c>
      <c r="DK4723">
        <v>0</v>
      </c>
      <c r="DL4723">
        <v>0</v>
      </c>
      <c r="DM4723">
        <v>225</v>
      </c>
      <c r="DN4723">
        <v>0</v>
      </c>
      <c r="DO4723">
        <v>0</v>
      </c>
      <c r="DP4723">
        <v>0</v>
      </c>
      <c r="DQ4723">
        <v>225</v>
      </c>
      <c r="DR4723">
        <v>0</v>
      </c>
      <c r="DS4723">
        <v>0</v>
      </c>
      <c r="DT4723">
        <v>360</v>
      </c>
      <c r="DU4723">
        <v>8.6249999999999993E-2</v>
      </c>
      <c r="DV4723">
        <v>0</v>
      </c>
      <c r="DW4723">
        <v>0</v>
      </c>
      <c r="DX4723">
        <v>0</v>
      </c>
      <c r="DY4723" s="4">
        <v>46843</v>
      </c>
      <c r="DZ4723" s="3" t="s">
        <v>6088</v>
      </c>
      <c r="EA4723">
        <v>135</v>
      </c>
      <c r="EB4723">
        <v>0</v>
      </c>
      <c r="EC4723">
        <v>1685</v>
      </c>
      <c r="ED4723">
        <v>0</v>
      </c>
      <c r="EE4723">
        <v>135</v>
      </c>
      <c r="EF4723">
        <v>1685</v>
      </c>
      <c r="EG4723">
        <v>168.5</v>
      </c>
      <c r="EH4723">
        <v>0.8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448</v>
      </c>
      <c r="B4724" s="3" t="s">
        <v>449</v>
      </c>
      <c r="C4724" s="3" t="s">
        <v>13</v>
      </c>
      <c r="D4724" s="3" t="s">
        <v>14</v>
      </c>
      <c r="E4724" s="3" t="s">
        <v>1661</v>
      </c>
      <c r="F4724" s="3" t="s">
        <v>1662</v>
      </c>
      <c r="G4724" s="3" t="s">
        <v>1409</v>
      </c>
      <c r="H4724" s="3" t="s">
        <v>1410</v>
      </c>
      <c r="I4724" s="3" t="s">
        <v>125</v>
      </c>
      <c r="J4724" s="3" t="s">
        <v>126</v>
      </c>
      <c r="K4724" s="3" t="s">
        <v>948</v>
      </c>
      <c r="L4724" s="3" t="s">
        <v>960</v>
      </c>
      <c r="M4724" s="3" t="s">
        <v>452</v>
      </c>
      <c r="N4724" s="3" t="s">
        <v>454</v>
      </c>
      <c r="O4724">
        <v>2</v>
      </c>
      <c r="P4724" s="3" t="s">
        <v>3470</v>
      </c>
      <c r="Q4724" s="3" t="s">
        <v>3470</v>
      </c>
      <c r="R4724" s="3" t="s">
        <v>3470</v>
      </c>
      <c r="S4724" s="3" t="s">
        <v>731</v>
      </c>
      <c r="T4724" s="3" t="s">
        <v>2052</v>
      </c>
      <c r="U4724" s="3" t="s">
        <v>578</v>
      </c>
      <c r="V4724" s="3" t="s">
        <v>457</v>
      </c>
      <c r="W4724" s="3" t="s">
        <v>457</v>
      </c>
      <c r="X4724" s="3" t="s">
        <v>4561</v>
      </c>
      <c r="Y4724" s="3" t="s">
        <v>460</v>
      </c>
      <c r="Z4724" s="3" t="s">
        <v>579</v>
      </c>
      <c r="AA4724" s="3" t="s">
        <v>461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420</v>
      </c>
      <c r="CH4724">
        <v>0</v>
      </c>
      <c r="CI4724">
        <v>0</v>
      </c>
      <c r="CJ4724">
        <v>0</v>
      </c>
      <c r="CK4724">
        <v>420</v>
      </c>
      <c r="CL4724">
        <v>0</v>
      </c>
      <c r="CM4724">
        <v>0</v>
      </c>
      <c r="CN4724">
        <v>0</v>
      </c>
      <c r="CO4724">
        <v>210</v>
      </c>
      <c r="CP4724">
        <v>0</v>
      </c>
      <c r="CQ4724">
        <v>0</v>
      </c>
      <c r="CR4724">
        <v>0</v>
      </c>
      <c r="CS4724">
        <v>21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90</v>
      </c>
      <c r="DF4724">
        <v>0</v>
      </c>
      <c r="DG4724">
        <v>0</v>
      </c>
      <c r="DH4724">
        <v>0</v>
      </c>
      <c r="DI4724">
        <v>90</v>
      </c>
      <c r="DJ4724">
        <v>0</v>
      </c>
      <c r="DK4724">
        <v>0</v>
      </c>
      <c r="DL4724">
        <v>0</v>
      </c>
      <c r="DM4724">
        <v>90</v>
      </c>
      <c r="DN4724">
        <v>0</v>
      </c>
      <c r="DO4724">
        <v>0</v>
      </c>
      <c r="DP4724">
        <v>0</v>
      </c>
      <c r="DQ4724">
        <v>90</v>
      </c>
      <c r="DR4724">
        <v>0</v>
      </c>
      <c r="DS4724">
        <v>0</v>
      </c>
      <c r="DT4724">
        <v>350</v>
      </c>
      <c r="DU4724">
        <v>7.4081999999999995E-2</v>
      </c>
      <c r="DV4724">
        <v>0</v>
      </c>
      <c r="DW4724">
        <v>0</v>
      </c>
      <c r="DX4724">
        <v>0</v>
      </c>
      <c r="DY4724" s="4">
        <v>46721</v>
      </c>
      <c r="DZ4724" s="3" t="s">
        <v>6088</v>
      </c>
      <c r="EA4724">
        <v>260</v>
      </c>
      <c r="EB4724">
        <v>0</v>
      </c>
      <c r="EC4724">
        <v>810</v>
      </c>
      <c r="ED4724">
        <v>0</v>
      </c>
      <c r="EE4724">
        <v>260</v>
      </c>
      <c r="EF4724">
        <v>810</v>
      </c>
      <c r="EG4724">
        <v>202.5</v>
      </c>
      <c r="EH4724">
        <v>1.2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448</v>
      </c>
      <c r="B4725" s="3" t="s">
        <v>449</v>
      </c>
      <c r="C4725" s="3" t="s">
        <v>13</v>
      </c>
      <c r="D4725" s="3" t="s">
        <v>14</v>
      </c>
      <c r="E4725" s="3" t="s">
        <v>1407</v>
      </c>
      <c r="F4725" s="3" t="s">
        <v>1408</v>
      </c>
      <c r="G4725" s="3" t="s">
        <v>1409</v>
      </c>
      <c r="H4725" s="3" t="s">
        <v>1410</v>
      </c>
      <c r="I4725" s="3" t="s">
        <v>243</v>
      </c>
      <c r="J4725" s="3" t="s">
        <v>244</v>
      </c>
      <c r="K4725" s="3" t="s">
        <v>948</v>
      </c>
      <c r="L4725" s="3" t="s">
        <v>949</v>
      </c>
      <c r="M4725" s="3" t="s">
        <v>452</v>
      </c>
      <c r="N4725" s="3" t="s">
        <v>454</v>
      </c>
      <c r="O4725">
        <v>2</v>
      </c>
      <c r="P4725" s="3" t="s">
        <v>3470</v>
      </c>
      <c r="Q4725" s="3" t="s">
        <v>3470</v>
      </c>
      <c r="R4725" s="3" t="s">
        <v>3470</v>
      </c>
      <c r="S4725" s="3" t="s">
        <v>898</v>
      </c>
      <c r="T4725" s="3" t="s">
        <v>2601</v>
      </c>
      <c r="U4725" s="3" t="s">
        <v>463</v>
      </c>
      <c r="V4725" s="3" t="s">
        <v>457</v>
      </c>
      <c r="W4725" s="3" t="s">
        <v>4562</v>
      </c>
      <c r="X4725" s="3" t="s">
        <v>4563</v>
      </c>
      <c r="Y4725" s="3" t="s">
        <v>460</v>
      </c>
      <c r="Z4725" s="3" t="s">
        <v>3747</v>
      </c>
      <c r="AA4725" s="3" t="s">
        <v>461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20</v>
      </c>
      <c r="BC4725">
        <v>0</v>
      </c>
      <c r="BD4725">
        <v>0</v>
      </c>
      <c r="BE4725">
        <v>2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11</v>
      </c>
      <c r="CA4725">
        <v>0</v>
      </c>
      <c r="CB4725">
        <v>0</v>
      </c>
      <c r="CC4725">
        <v>11</v>
      </c>
      <c r="CD4725">
        <v>0</v>
      </c>
      <c r="CE4725">
        <v>0</v>
      </c>
      <c r="CF4725">
        <v>0</v>
      </c>
      <c r="CG4725">
        <v>0</v>
      </c>
      <c r="CH4725">
        <v>79</v>
      </c>
      <c r="CI4725">
        <v>0</v>
      </c>
      <c r="CJ4725">
        <v>0</v>
      </c>
      <c r="CK4725">
        <v>79</v>
      </c>
      <c r="CL4725">
        <v>0</v>
      </c>
      <c r="CM4725">
        <v>0</v>
      </c>
      <c r="CN4725">
        <v>0</v>
      </c>
      <c r="CO4725">
        <v>0</v>
      </c>
      <c r="CP4725">
        <v>9</v>
      </c>
      <c r="CQ4725">
        <v>0</v>
      </c>
      <c r="CR4725">
        <v>0</v>
      </c>
      <c r="CS4725">
        <v>9</v>
      </c>
      <c r="CT4725">
        <v>0</v>
      </c>
      <c r="CU4725">
        <v>0</v>
      </c>
      <c r="CV4725">
        <v>0</v>
      </c>
      <c r="CW4725">
        <v>0</v>
      </c>
      <c r="CX4725">
        <v>86</v>
      </c>
      <c r="CY4725">
        <v>0</v>
      </c>
      <c r="CZ4725">
        <v>0</v>
      </c>
      <c r="DA4725">
        <v>86</v>
      </c>
      <c r="DB4725">
        <v>0</v>
      </c>
      <c r="DC4725">
        <v>0</v>
      </c>
      <c r="DD4725">
        <v>0</v>
      </c>
      <c r="DE4725">
        <v>0</v>
      </c>
      <c r="DF4725">
        <v>1</v>
      </c>
      <c r="DG4725">
        <v>0</v>
      </c>
      <c r="DH4725">
        <v>0</v>
      </c>
      <c r="DI4725">
        <v>1</v>
      </c>
      <c r="DJ4725">
        <v>0</v>
      </c>
      <c r="DK4725">
        <v>0</v>
      </c>
      <c r="DL4725">
        <v>0</v>
      </c>
      <c r="DM4725">
        <v>0</v>
      </c>
      <c r="DN4725">
        <v>55</v>
      </c>
      <c r="DO4725">
        <v>0</v>
      </c>
      <c r="DP4725">
        <v>0</v>
      </c>
      <c r="DQ4725">
        <v>55</v>
      </c>
      <c r="DR4725">
        <v>0</v>
      </c>
      <c r="DS4725">
        <v>0</v>
      </c>
      <c r="DT4725">
        <v>102</v>
      </c>
      <c r="DU4725">
        <v>55.439245999999997</v>
      </c>
      <c r="DV4725">
        <v>0</v>
      </c>
      <c r="DW4725">
        <v>0</v>
      </c>
      <c r="DX4725">
        <v>0</v>
      </c>
      <c r="DY4725" s="4">
        <v>46647</v>
      </c>
      <c r="DZ4725" s="3" t="s">
        <v>6088</v>
      </c>
      <c r="EA4725">
        <v>47</v>
      </c>
      <c r="EB4725">
        <v>0</v>
      </c>
      <c r="EC4725">
        <v>261</v>
      </c>
      <c r="ED4725">
        <v>0</v>
      </c>
      <c r="EE4725">
        <v>47</v>
      </c>
      <c r="EF4725">
        <v>261</v>
      </c>
      <c r="EG4725">
        <v>37.285713999999999</v>
      </c>
      <c r="EH4725">
        <v>1.26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448</v>
      </c>
      <c r="B4726" s="3" t="s">
        <v>449</v>
      </c>
      <c r="C4726" s="3" t="s">
        <v>13</v>
      </c>
      <c r="D4726" s="3" t="s">
        <v>14</v>
      </c>
      <c r="E4726" s="3" t="s">
        <v>1661</v>
      </c>
      <c r="F4726" s="3" t="s">
        <v>1662</v>
      </c>
      <c r="G4726" s="3" t="s">
        <v>1409</v>
      </c>
      <c r="H4726" s="3" t="s">
        <v>1410</v>
      </c>
      <c r="I4726" s="3" t="s">
        <v>17</v>
      </c>
      <c r="J4726" s="3" t="s">
        <v>18</v>
      </c>
      <c r="K4726" s="3" t="s">
        <v>711</v>
      </c>
      <c r="L4726" s="3" t="s">
        <v>1144</v>
      </c>
      <c r="M4726" s="3" t="s">
        <v>452</v>
      </c>
      <c r="N4726" s="3" t="s">
        <v>454</v>
      </c>
      <c r="O4726">
        <v>5</v>
      </c>
      <c r="P4726" s="3" t="s">
        <v>3470</v>
      </c>
      <c r="Q4726" s="3" t="s">
        <v>3470</v>
      </c>
      <c r="R4726" s="3" t="s">
        <v>3470</v>
      </c>
      <c r="S4726" s="3" t="s">
        <v>472</v>
      </c>
      <c r="T4726" s="3" t="s">
        <v>2381</v>
      </c>
      <c r="U4726" s="3" t="s">
        <v>464</v>
      </c>
      <c r="V4726" s="3" t="s">
        <v>465</v>
      </c>
      <c r="W4726" s="3" t="s">
        <v>466</v>
      </c>
      <c r="X4726" s="3" t="s">
        <v>466</v>
      </c>
      <c r="Y4726" s="3" t="s">
        <v>460</v>
      </c>
      <c r="Z4726" s="3" t="s">
        <v>3746</v>
      </c>
      <c r="AA4726" s="3" t="s">
        <v>461</v>
      </c>
      <c r="AB4726">
        <v>0</v>
      </c>
      <c r="AC4726">
        <v>17</v>
      </c>
      <c r="AD4726">
        <v>39</v>
      </c>
      <c r="AE4726">
        <v>0</v>
      </c>
      <c r="AF4726">
        <v>0</v>
      </c>
      <c r="AG4726">
        <v>56</v>
      </c>
      <c r="AH4726">
        <v>0</v>
      </c>
      <c r="AI4726">
        <v>0</v>
      </c>
      <c r="AJ4726">
        <v>0</v>
      </c>
      <c r="AK4726">
        <v>30</v>
      </c>
      <c r="AL4726">
        <v>7</v>
      </c>
      <c r="AM4726">
        <v>0</v>
      </c>
      <c r="AN4726">
        <v>0</v>
      </c>
      <c r="AO4726">
        <v>37</v>
      </c>
      <c r="AP4726">
        <v>0</v>
      </c>
      <c r="AQ4726">
        <v>0</v>
      </c>
      <c r="AR4726">
        <v>0</v>
      </c>
      <c r="AS4726">
        <v>19</v>
      </c>
      <c r="AT4726">
        <v>3</v>
      </c>
      <c r="AU4726">
        <v>0</v>
      </c>
      <c r="AV4726">
        <v>0</v>
      </c>
      <c r="AW4726">
        <v>22</v>
      </c>
      <c r="AX4726">
        <v>0</v>
      </c>
      <c r="AY4726">
        <v>0</v>
      </c>
      <c r="AZ4726">
        <v>0</v>
      </c>
      <c r="BA4726">
        <v>37</v>
      </c>
      <c r="BB4726">
        <v>14</v>
      </c>
      <c r="BC4726">
        <v>0</v>
      </c>
      <c r="BD4726">
        <v>0</v>
      </c>
      <c r="BE4726">
        <v>51</v>
      </c>
      <c r="BF4726">
        <v>0</v>
      </c>
      <c r="BG4726">
        <v>0</v>
      </c>
      <c r="BH4726">
        <v>0</v>
      </c>
      <c r="BI4726">
        <v>43</v>
      </c>
      <c r="BJ4726">
        <v>15</v>
      </c>
      <c r="BK4726">
        <v>0</v>
      </c>
      <c r="BL4726">
        <v>0</v>
      </c>
      <c r="BM4726">
        <v>58</v>
      </c>
      <c r="BN4726">
        <v>0</v>
      </c>
      <c r="BO4726">
        <v>0</v>
      </c>
      <c r="BP4726">
        <v>0</v>
      </c>
      <c r="BQ4726">
        <v>55</v>
      </c>
      <c r="BR4726">
        <v>46</v>
      </c>
      <c r="BS4726">
        <v>0</v>
      </c>
      <c r="BT4726">
        <v>0</v>
      </c>
      <c r="BU4726">
        <v>101</v>
      </c>
      <c r="BV4726">
        <v>0</v>
      </c>
      <c r="BW4726">
        <v>0</v>
      </c>
      <c r="BX4726">
        <v>0</v>
      </c>
      <c r="BY4726">
        <v>35</v>
      </c>
      <c r="BZ4726">
        <v>45</v>
      </c>
      <c r="CA4726">
        <v>0</v>
      </c>
      <c r="CB4726">
        <v>0</v>
      </c>
      <c r="CC4726">
        <v>80</v>
      </c>
      <c r="CD4726">
        <v>0</v>
      </c>
      <c r="CE4726">
        <v>0</v>
      </c>
      <c r="CF4726">
        <v>0</v>
      </c>
      <c r="CG4726">
        <v>24</v>
      </c>
      <c r="CH4726">
        <v>199</v>
      </c>
      <c r="CI4726">
        <v>0</v>
      </c>
      <c r="CJ4726">
        <v>0</v>
      </c>
      <c r="CK4726">
        <v>223</v>
      </c>
      <c r="CL4726">
        <v>0</v>
      </c>
      <c r="CM4726">
        <v>0</v>
      </c>
      <c r="CN4726">
        <v>0</v>
      </c>
      <c r="CO4726">
        <v>46</v>
      </c>
      <c r="CP4726">
        <v>17</v>
      </c>
      <c r="CQ4726">
        <v>0</v>
      </c>
      <c r="CR4726">
        <v>0</v>
      </c>
      <c r="CS4726">
        <v>63</v>
      </c>
      <c r="CT4726">
        <v>0</v>
      </c>
      <c r="CU4726">
        <v>0</v>
      </c>
      <c r="CV4726">
        <v>0</v>
      </c>
      <c r="CW4726">
        <v>54</v>
      </c>
      <c r="CX4726">
        <v>0</v>
      </c>
      <c r="CY4726">
        <v>0</v>
      </c>
      <c r="CZ4726">
        <v>0</v>
      </c>
      <c r="DA4726">
        <v>54</v>
      </c>
      <c r="DB4726">
        <v>0</v>
      </c>
      <c r="DC4726">
        <v>0</v>
      </c>
      <c r="DD4726">
        <v>0</v>
      </c>
      <c r="DE4726">
        <v>27</v>
      </c>
      <c r="DF4726">
        <v>0</v>
      </c>
      <c r="DG4726">
        <v>0</v>
      </c>
      <c r="DH4726">
        <v>0</v>
      </c>
      <c r="DI4726">
        <v>27</v>
      </c>
      <c r="DJ4726">
        <v>0</v>
      </c>
      <c r="DK4726">
        <v>0</v>
      </c>
      <c r="DL4726">
        <v>0</v>
      </c>
      <c r="DM4726">
        <v>61</v>
      </c>
      <c r="DN4726">
        <v>8</v>
      </c>
      <c r="DO4726">
        <v>0</v>
      </c>
      <c r="DP4726">
        <v>0</v>
      </c>
      <c r="DQ4726">
        <v>69</v>
      </c>
      <c r="DR4726">
        <v>0</v>
      </c>
      <c r="DS4726">
        <v>0</v>
      </c>
      <c r="DT4726">
        <v>147</v>
      </c>
      <c r="DU4726">
        <v>5.4980000000000001E-2</v>
      </c>
      <c r="DV4726">
        <v>0</v>
      </c>
      <c r="DW4726">
        <v>0</v>
      </c>
      <c r="DX4726">
        <v>0</v>
      </c>
      <c r="DY4726" s="4">
        <v>47551</v>
      </c>
      <c r="DZ4726" s="3" t="s">
        <v>6088</v>
      </c>
      <c r="EA4726">
        <v>78</v>
      </c>
      <c r="EB4726">
        <v>0</v>
      </c>
      <c r="EC4726">
        <v>841</v>
      </c>
      <c r="ED4726">
        <v>0</v>
      </c>
      <c r="EE4726">
        <v>78</v>
      </c>
      <c r="EF4726">
        <v>841</v>
      </c>
      <c r="EG4726">
        <v>70.083332999999996</v>
      </c>
      <c r="EH4726">
        <v>1.110000000000000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448</v>
      </c>
      <c r="B4727" s="3" t="s">
        <v>449</v>
      </c>
      <c r="C4727" s="3" t="s">
        <v>13</v>
      </c>
      <c r="D4727" s="3" t="s">
        <v>14</v>
      </c>
      <c r="E4727" s="3" t="s">
        <v>1661</v>
      </c>
      <c r="F4727" s="3" t="s">
        <v>1662</v>
      </c>
      <c r="G4727" s="3" t="s">
        <v>1409</v>
      </c>
      <c r="H4727" s="3" t="s">
        <v>1410</v>
      </c>
      <c r="I4727" s="3" t="s">
        <v>239</v>
      </c>
      <c r="J4727" s="3" t="s">
        <v>240</v>
      </c>
      <c r="K4727" s="3" t="s">
        <v>948</v>
      </c>
      <c r="L4727" s="3" t="s">
        <v>960</v>
      </c>
      <c r="M4727" s="3" t="s">
        <v>452</v>
      </c>
      <c r="N4727" s="3" t="s">
        <v>454</v>
      </c>
      <c r="O4727">
        <v>4</v>
      </c>
      <c r="P4727" s="3" t="s">
        <v>3470</v>
      </c>
      <c r="Q4727" s="3" t="s">
        <v>3470</v>
      </c>
      <c r="R4727" s="3" t="s">
        <v>3470</v>
      </c>
      <c r="S4727" s="3" t="s">
        <v>820</v>
      </c>
      <c r="T4727" s="3" t="s">
        <v>2236</v>
      </c>
      <c r="U4727" s="3" t="s">
        <v>578</v>
      </c>
      <c r="V4727" s="3" t="s">
        <v>457</v>
      </c>
      <c r="W4727" s="3" t="s">
        <v>457</v>
      </c>
      <c r="X4727" s="3" t="s">
        <v>4561</v>
      </c>
      <c r="Y4727" s="3" t="s">
        <v>460</v>
      </c>
      <c r="Z4727" s="3" t="s">
        <v>3746</v>
      </c>
      <c r="AA4727" s="3" t="s">
        <v>461</v>
      </c>
      <c r="AB4727">
        <v>0</v>
      </c>
      <c r="AC4727">
        <v>180</v>
      </c>
      <c r="AD4727">
        <v>0</v>
      </c>
      <c r="AE4727">
        <v>0</v>
      </c>
      <c r="AF4727">
        <v>0</v>
      </c>
      <c r="AG4727">
        <v>180</v>
      </c>
      <c r="AH4727">
        <v>0</v>
      </c>
      <c r="AI4727">
        <v>0</v>
      </c>
      <c r="AJ4727">
        <v>0</v>
      </c>
      <c r="AK4727">
        <v>180</v>
      </c>
      <c r="AL4727">
        <v>0</v>
      </c>
      <c r="AM4727">
        <v>0</v>
      </c>
      <c r="AN4727">
        <v>0</v>
      </c>
      <c r="AO4727">
        <v>180</v>
      </c>
      <c r="AP4727">
        <v>0</v>
      </c>
      <c r="AQ4727">
        <v>0</v>
      </c>
      <c r="AR4727">
        <v>0</v>
      </c>
      <c r="AS4727">
        <v>180</v>
      </c>
      <c r="AT4727">
        <v>0</v>
      </c>
      <c r="AU4727">
        <v>0</v>
      </c>
      <c r="AV4727">
        <v>0</v>
      </c>
      <c r="AW4727">
        <v>180</v>
      </c>
      <c r="AX4727">
        <v>0</v>
      </c>
      <c r="AY4727">
        <v>0</v>
      </c>
      <c r="AZ4727">
        <v>0</v>
      </c>
      <c r="BA4727">
        <v>210</v>
      </c>
      <c r="BB4727">
        <v>0</v>
      </c>
      <c r="BC4727">
        <v>0</v>
      </c>
      <c r="BD4727">
        <v>0</v>
      </c>
      <c r="BE4727">
        <v>210</v>
      </c>
      <c r="BF4727">
        <v>0</v>
      </c>
      <c r="BG4727">
        <v>0</v>
      </c>
      <c r="BH4727">
        <v>0</v>
      </c>
      <c r="BI4727">
        <v>210</v>
      </c>
      <c r="BJ4727">
        <v>0</v>
      </c>
      <c r="BK4727">
        <v>0</v>
      </c>
      <c r="BL4727">
        <v>0</v>
      </c>
      <c r="BM4727">
        <v>210</v>
      </c>
      <c r="BN4727">
        <v>0</v>
      </c>
      <c r="BO4727">
        <v>0</v>
      </c>
      <c r="BP4727">
        <v>0</v>
      </c>
      <c r="BQ4727">
        <v>210</v>
      </c>
      <c r="BR4727">
        <v>0</v>
      </c>
      <c r="BS4727">
        <v>0</v>
      </c>
      <c r="BT4727">
        <v>0</v>
      </c>
      <c r="BU4727">
        <v>210</v>
      </c>
      <c r="BV4727">
        <v>0</v>
      </c>
      <c r="BW4727">
        <v>0</v>
      </c>
      <c r="BX4727">
        <v>0</v>
      </c>
      <c r="BY4727">
        <v>150</v>
      </c>
      <c r="BZ4727">
        <v>0</v>
      </c>
      <c r="CA4727">
        <v>0</v>
      </c>
      <c r="CB4727">
        <v>0</v>
      </c>
      <c r="CC4727">
        <v>150</v>
      </c>
      <c r="CD4727">
        <v>0</v>
      </c>
      <c r="CE4727">
        <v>0</v>
      </c>
      <c r="CF4727">
        <v>0</v>
      </c>
      <c r="CG4727">
        <v>210</v>
      </c>
      <c r="CH4727">
        <v>0</v>
      </c>
      <c r="CI4727">
        <v>0</v>
      </c>
      <c r="CJ4727">
        <v>0</v>
      </c>
      <c r="CK4727">
        <v>210</v>
      </c>
      <c r="CL4727">
        <v>0</v>
      </c>
      <c r="CM4727">
        <v>0</v>
      </c>
      <c r="CN4727">
        <v>0</v>
      </c>
      <c r="CO4727">
        <v>270</v>
      </c>
      <c r="CP4727">
        <v>0</v>
      </c>
      <c r="CQ4727">
        <v>0</v>
      </c>
      <c r="CR4727">
        <v>0</v>
      </c>
      <c r="CS4727">
        <v>270</v>
      </c>
      <c r="CT4727">
        <v>0</v>
      </c>
      <c r="CU4727">
        <v>0</v>
      </c>
      <c r="CV4727">
        <v>0</v>
      </c>
      <c r="CW4727">
        <v>90</v>
      </c>
      <c r="CX4727">
        <v>0</v>
      </c>
      <c r="CY4727">
        <v>0</v>
      </c>
      <c r="CZ4727">
        <v>0</v>
      </c>
      <c r="DA4727">
        <v>90</v>
      </c>
      <c r="DB4727">
        <v>0</v>
      </c>
      <c r="DC4727">
        <v>0</v>
      </c>
      <c r="DD4727">
        <v>0</v>
      </c>
      <c r="DE4727">
        <v>270</v>
      </c>
      <c r="DF4727">
        <v>0</v>
      </c>
      <c r="DG4727">
        <v>0</v>
      </c>
      <c r="DH4727">
        <v>0</v>
      </c>
      <c r="DI4727">
        <v>270</v>
      </c>
      <c r="DJ4727">
        <v>0</v>
      </c>
      <c r="DK4727">
        <v>0</v>
      </c>
      <c r="DL4727">
        <v>0</v>
      </c>
      <c r="DM4727">
        <v>330</v>
      </c>
      <c r="DN4727">
        <v>0</v>
      </c>
      <c r="DO4727">
        <v>0</v>
      </c>
      <c r="DP4727">
        <v>0</v>
      </c>
      <c r="DQ4727">
        <v>330</v>
      </c>
      <c r="DR4727">
        <v>0</v>
      </c>
      <c r="DS4727">
        <v>0</v>
      </c>
      <c r="DT4727">
        <v>410</v>
      </c>
      <c r="DU4727">
        <v>5.4899999999999997E-2</v>
      </c>
      <c r="DV4727">
        <v>300</v>
      </c>
      <c r="DW4727">
        <v>0</v>
      </c>
      <c r="DX4727">
        <v>0</v>
      </c>
      <c r="DY4727" s="4">
        <v>46326</v>
      </c>
      <c r="DZ4727" s="3" t="s">
        <v>6088</v>
      </c>
      <c r="EA4727">
        <v>380</v>
      </c>
      <c r="EB4727">
        <v>0</v>
      </c>
      <c r="EC4727">
        <v>2490</v>
      </c>
      <c r="ED4727">
        <v>0</v>
      </c>
      <c r="EE4727">
        <v>380</v>
      </c>
      <c r="EF4727">
        <v>2490</v>
      </c>
      <c r="EG4727">
        <v>207.5</v>
      </c>
      <c r="EH4727">
        <v>1.83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448</v>
      </c>
      <c r="B4728" s="3" t="s">
        <v>449</v>
      </c>
      <c r="C4728" s="3" t="s">
        <v>13</v>
      </c>
      <c r="D4728" s="3" t="s">
        <v>14</v>
      </c>
      <c r="E4728" s="3" t="s">
        <v>1407</v>
      </c>
      <c r="F4728" s="3" t="s">
        <v>1408</v>
      </c>
      <c r="G4728" s="3" t="s">
        <v>1409</v>
      </c>
      <c r="H4728" s="3" t="s">
        <v>1410</v>
      </c>
      <c r="I4728" s="3" t="s">
        <v>53</v>
      </c>
      <c r="J4728" s="3" t="s">
        <v>54</v>
      </c>
      <c r="K4728" s="3" t="s">
        <v>711</v>
      </c>
      <c r="L4728" s="3" t="s">
        <v>1144</v>
      </c>
      <c r="M4728" s="3" t="s">
        <v>452</v>
      </c>
      <c r="N4728" s="3" t="s">
        <v>454</v>
      </c>
      <c r="O4728">
        <v>2</v>
      </c>
      <c r="P4728" s="3" t="s">
        <v>3470</v>
      </c>
      <c r="Q4728" s="3" t="s">
        <v>3470</v>
      </c>
      <c r="R4728" s="3" t="s">
        <v>3470</v>
      </c>
      <c r="S4728" s="3" t="s">
        <v>1253</v>
      </c>
      <c r="T4728" s="3" t="s">
        <v>1956</v>
      </c>
      <c r="U4728" s="3" t="s">
        <v>464</v>
      </c>
      <c r="V4728" s="3" t="s">
        <v>465</v>
      </c>
      <c r="W4728" s="3" t="s">
        <v>466</v>
      </c>
      <c r="X4728" s="3" t="s">
        <v>466</v>
      </c>
      <c r="Y4728" s="3" t="s">
        <v>460</v>
      </c>
      <c r="Z4728" s="3" t="s">
        <v>579</v>
      </c>
      <c r="AA4728" s="3" t="s">
        <v>461</v>
      </c>
      <c r="AB4728">
        <v>5</v>
      </c>
      <c r="AC4728">
        <v>91</v>
      </c>
      <c r="AD4728">
        <v>0</v>
      </c>
      <c r="AE4728">
        <v>0</v>
      </c>
      <c r="AF4728">
        <v>0</v>
      </c>
      <c r="AG4728">
        <v>96</v>
      </c>
      <c r="AH4728">
        <v>0</v>
      </c>
      <c r="AI4728">
        <v>0</v>
      </c>
      <c r="AJ4728">
        <v>2</v>
      </c>
      <c r="AK4728">
        <v>89</v>
      </c>
      <c r="AL4728">
        <v>0</v>
      </c>
      <c r="AM4728">
        <v>0</v>
      </c>
      <c r="AN4728">
        <v>0</v>
      </c>
      <c r="AO4728">
        <v>91</v>
      </c>
      <c r="AP4728">
        <v>0</v>
      </c>
      <c r="AQ4728">
        <v>0</v>
      </c>
      <c r="AR4728">
        <v>0</v>
      </c>
      <c r="AS4728">
        <v>2</v>
      </c>
      <c r="AT4728">
        <v>0</v>
      </c>
      <c r="AU4728">
        <v>0</v>
      </c>
      <c r="AV4728">
        <v>0</v>
      </c>
      <c r="AW4728">
        <v>2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51</v>
      </c>
      <c r="BJ4728">
        <v>0</v>
      </c>
      <c r="BK4728">
        <v>0</v>
      </c>
      <c r="BL4728">
        <v>0</v>
      </c>
      <c r="BM4728">
        <v>51</v>
      </c>
      <c r="BN4728">
        <v>0</v>
      </c>
      <c r="BO4728">
        <v>0</v>
      </c>
      <c r="BP4728">
        <v>0</v>
      </c>
      <c r="BQ4728">
        <v>69</v>
      </c>
      <c r="BR4728">
        <v>0</v>
      </c>
      <c r="BS4728">
        <v>0</v>
      </c>
      <c r="BT4728">
        <v>0</v>
      </c>
      <c r="BU4728">
        <v>69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3</v>
      </c>
      <c r="CO4728">
        <v>14</v>
      </c>
      <c r="CP4728">
        <v>0</v>
      </c>
      <c r="CQ4728">
        <v>0</v>
      </c>
      <c r="CR4728">
        <v>0</v>
      </c>
      <c r="CS4728">
        <v>17</v>
      </c>
      <c r="CT4728">
        <v>0</v>
      </c>
      <c r="CU4728">
        <v>0</v>
      </c>
      <c r="CV4728">
        <v>0</v>
      </c>
      <c r="CW4728">
        <v>125</v>
      </c>
      <c r="CX4728">
        <v>0</v>
      </c>
      <c r="CY4728">
        <v>0</v>
      </c>
      <c r="CZ4728">
        <v>0</v>
      </c>
      <c r="DA4728">
        <v>125</v>
      </c>
      <c r="DB4728">
        <v>0</v>
      </c>
      <c r="DC4728">
        <v>0</v>
      </c>
      <c r="DD4728">
        <v>10</v>
      </c>
      <c r="DE4728">
        <v>48</v>
      </c>
      <c r="DF4728">
        <v>0</v>
      </c>
      <c r="DG4728">
        <v>0</v>
      </c>
      <c r="DH4728">
        <v>0</v>
      </c>
      <c r="DI4728">
        <v>58</v>
      </c>
      <c r="DJ4728">
        <v>0</v>
      </c>
      <c r="DK4728">
        <v>0</v>
      </c>
      <c r="DL4728">
        <v>22</v>
      </c>
      <c r="DM4728">
        <v>193</v>
      </c>
      <c r="DN4728">
        <v>0</v>
      </c>
      <c r="DO4728">
        <v>0</v>
      </c>
      <c r="DP4728">
        <v>0</v>
      </c>
      <c r="DQ4728">
        <v>215</v>
      </c>
      <c r="DR4728">
        <v>0</v>
      </c>
      <c r="DS4728">
        <v>0</v>
      </c>
      <c r="DT4728">
        <v>0</v>
      </c>
      <c r="DU4728">
        <v>0.8125</v>
      </c>
      <c r="DV4728">
        <v>250</v>
      </c>
      <c r="DW4728">
        <v>0</v>
      </c>
      <c r="DX4728">
        <v>0</v>
      </c>
      <c r="DY4728" s="4">
        <v>47492</v>
      </c>
      <c r="DZ4728" s="3" t="s">
        <v>6088</v>
      </c>
      <c r="EA4728">
        <v>35</v>
      </c>
      <c r="EB4728">
        <v>0</v>
      </c>
      <c r="EC4728">
        <v>724</v>
      </c>
      <c r="ED4728">
        <v>0</v>
      </c>
      <c r="EE4728">
        <v>35</v>
      </c>
      <c r="EF4728">
        <v>724</v>
      </c>
      <c r="EG4728">
        <v>80.444444000000004</v>
      </c>
      <c r="EH4728">
        <v>0.44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448</v>
      </c>
      <c r="B4729" s="3" t="s">
        <v>449</v>
      </c>
      <c r="C4729" s="3" t="s">
        <v>13</v>
      </c>
      <c r="D4729" s="3" t="s">
        <v>14</v>
      </c>
      <c r="E4729" s="3" t="s">
        <v>1661</v>
      </c>
      <c r="F4729" s="3" t="s">
        <v>1662</v>
      </c>
      <c r="G4729" s="3" t="s">
        <v>1409</v>
      </c>
      <c r="H4729" s="3" t="s">
        <v>1410</v>
      </c>
      <c r="I4729" s="3" t="s">
        <v>207</v>
      </c>
      <c r="J4729" s="3" t="s">
        <v>208</v>
      </c>
      <c r="K4729" s="3" t="s">
        <v>948</v>
      </c>
      <c r="L4729" s="3" t="s">
        <v>949</v>
      </c>
      <c r="M4729" s="3" t="s">
        <v>452</v>
      </c>
      <c r="N4729" s="3" t="s">
        <v>454</v>
      </c>
      <c r="O4729">
        <v>3</v>
      </c>
      <c r="P4729" s="3" t="s">
        <v>3470</v>
      </c>
      <c r="Q4729" s="3" t="s">
        <v>3470</v>
      </c>
      <c r="R4729" s="3" t="s">
        <v>3470</v>
      </c>
      <c r="S4729" s="3" t="s">
        <v>952</v>
      </c>
      <c r="T4729" s="3" t="s">
        <v>2124</v>
      </c>
      <c r="U4729" s="3" t="s">
        <v>463</v>
      </c>
      <c r="V4729" s="3" t="s">
        <v>457</v>
      </c>
      <c r="W4729" s="3" t="s">
        <v>457</v>
      </c>
      <c r="X4729" s="3" t="s">
        <v>4561</v>
      </c>
      <c r="Y4729" s="3" t="s">
        <v>460</v>
      </c>
      <c r="Z4729" s="3" t="s">
        <v>579</v>
      </c>
      <c r="AA4729" s="3" t="s">
        <v>461</v>
      </c>
      <c r="AB4729">
        <v>0</v>
      </c>
      <c r="AC4729">
        <v>38</v>
      </c>
      <c r="AD4729">
        <v>0</v>
      </c>
      <c r="AE4729">
        <v>0</v>
      </c>
      <c r="AF4729">
        <v>0</v>
      </c>
      <c r="AG4729">
        <v>38</v>
      </c>
      <c r="AH4729">
        <v>0</v>
      </c>
      <c r="AI4729">
        <v>0</v>
      </c>
      <c r="AJ4729">
        <v>0</v>
      </c>
      <c r="AK4729">
        <v>28</v>
      </c>
      <c r="AL4729">
        <v>0</v>
      </c>
      <c r="AM4729">
        <v>0</v>
      </c>
      <c r="AN4729">
        <v>0</v>
      </c>
      <c r="AO4729">
        <v>28</v>
      </c>
      <c r="AP4729">
        <v>0</v>
      </c>
      <c r="AQ4729">
        <v>0</v>
      </c>
      <c r="AR4729">
        <v>0</v>
      </c>
      <c r="AS4729">
        <v>51</v>
      </c>
      <c r="AT4729">
        <v>0</v>
      </c>
      <c r="AU4729">
        <v>0</v>
      </c>
      <c r="AV4729">
        <v>0</v>
      </c>
      <c r="AW4729">
        <v>51</v>
      </c>
      <c r="AX4729">
        <v>0</v>
      </c>
      <c r="AY4729">
        <v>0</v>
      </c>
      <c r="AZ4729">
        <v>0</v>
      </c>
      <c r="BA4729">
        <v>40</v>
      </c>
      <c r="BB4729">
        <v>0</v>
      </c>
      <c r="BC4729">
        <v>0</v>
      </c>
      <c r="BD4729">
        <v>0</v>
      </c>
      <c r="BE4729">
        <v>40</v>
      </c>
      <c r="BF4729">
        <v>0</v>
      </c>
      <c r="BG4729">
        <v>0</v>
      </c>
      <c r="BH4729">
        <v>0</v>
      </c>
      <c r="BI4729">
        <v>83</v>
      </c>
      <c r="BJ4729">
        <v>0</v>
      </c>
      <c r="BK4729">
        <v>0</v>
      </c>
      <c r="BL4729">
        <v>0</v>
      </c>
      <c r="BM4729">
        <v>83</v>
      </c>
      <c r="BN4729">
        <v>0</v>
      </c>
      <c r="BO4729">
        <v>0</v>
      </c>
      <c r="BP4729">
        <v>0</v>
      </c>
      <c r="BQ4729">
        <v>7</v>
      </c>
      <c r="BR4729">
        <v>0</v>
      </c>
      <c r="BS4729">
        <v>0</v>
      </c>
      <c r="BT4729">
        <v>0</v>
      </c>
      <c r="BU4729">
        <v>7</v>
      </c>
      <c r="BV4729">
        <v>0</v>
      </c>
      <c r="BW4729">
        <v>0</v>
      </c>
      <c r="BX4729">
        <v>0</v>
      </c>
      <c r="BY4729">
        <v>62</v>
      </c>
      <c r="BZ4729">
        <v>0</v>
      </c>
      <c r="CA4729">
        <v>0</v>
      </c>
      <c r="CB4729">
        <v>0</v>
      </c>
      <c r="CC4729">
        <v>62</v>
      </c>
      <c r="CD4729">
        <v>0</v>
      </c>
      <c r="CE4729">
        <v>0</v>
      </c>
      <c r="CF4729">
        <v>0</v>
      </c>
      <c r="CG4729">
        <v>112</v>
      </c>
      <c r="CH4729">
        <v>0</v>
      </c>
      <c r="CI4729">
        <v>0</v>
      </c>
      <c r="CJ4729">
        <v>0</v>
      </c>
      <c r="CK4729">
        <v>112</v>
      </c>
      <c r="CL4729">
        <v>0</v>
      </c>
      <c r="CM4729">
        <v>0</v>
      </c>
      <c r="CN4729">
        <v>0</v>
      </c>
      <c r="CO4729">
        <v>76</v>
      </c>
      <c r="CP4729">
        <v>0</v>
      </c>
      <c r="CQ4729">
        <v>0</v>
      </c>
      <c r="CR4729">
        <v>0</v>
      </c>
      <c r="CS4729">
        <v>76</v>
      </c>
      <c r="CT4729">
        <v>0</v>
      </c>
      <c r="CU4729">
        <v>0</v>
      </c>
      <c r="CV4729">
        <v>0</v>
      </c>
      <c r="CW4729">
        <v>7</v>
      </c>
      <c r="CX4729">
        <v>0</v>
      </c>
      <c r="CY4729">
        <v>0</v>
      </c>
      <c r="CZ4729">
        <v>0</v>
      </c>
      <c r="DA4729">
        <v>7</v>
      </c>
      <c r="DB4729">
        <v>0</v>
      </c>
      <c r="DC4729">
        <v>0</v>
      </c>
      <c r="DD4729">
        <v>0</v>
      </c>
      <c r="DE4729">
        <v>45</v>
      </c>
      <c r="DF4729">
        <v>0</v>
      </c>
      <c r="DG4729">
        <v>0</v>
      </c>
      <c r="DH4729">
        <v>0</v>
      </c>
      <c r="DI4729">
        <v>45</v>
      </c>
      <c r="DJ4729">
        <v>0</v>
      </c>
      <c r="DK4729">
        <v>0</v>
      </c>
      <c r="DL4729">
        <v>0</v>
      </c>
      <c r="DM4729">
        <v>77</v>
      </c>
      <c r="DN4729">
        <v>0</v>
      </c>
      <c r="DO4729">
        <v>0</v>
      </c>
      <c r="DP4729">
        <v>0</v>
      </c>
      <c r="DQ4729">
        <v>77</v>
      </c>
      <c r="DR4729">
        <v>0</v>
      </c>
      <c r="DS4729">
        <v>0</v>
      </c>
      <c r="DT4729">
        <v>148</v>
      </c>
      <c r="DU4729">
        <v>0.22428100000000001</v>
      </c>
      <c r="DV4729">
        <v>0</v>
      </c>
      <c r="DW4729">
        <v>0</v>
      </c>
      <c r="DX4729">
        <v>0</v>
      </c>
      <c r="DY4729" s="4">
        <v>46843</v>
      </c>
      <c r="DZ4729" s="3" t="s">
        <v>6088</v>
      </c>
      <c r="EA4729">
        <v>71</v>
      </c>
      <c r="EB4729">
        <v>0</v>
      </c>
      <c r="EC4729">
        <v>626</v>
      </c>
      <c r="ED4729">
        <v>0</v>
      </c>
      <c r="EE4729">
        <v>71</v>
      </c>
      <c r="EF4729">
        <v>626</v>
      </c>
      <c r="EG4729">
        <v>52.166666999999997</v>
      </c>
      <c r="EH4729">
        <v>1.3599999999999999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448</v>
      </c>
      <c r="B4730" s="3" t="s">
        <v>449</v>
      </c>
      <c r="C4730" s="3" t="s">
        <v>13</v>
      </c>
      <c r="D4730" s="3" t="s">
        <v>14</v>
      </c>
      <c r="E4730" s="3" t="s">
        <v>1407</v>
      </c>
      <c r="F4730" s="3" t="s">
        <v>1408</v>
      </c>
      <c r="G4730" s="3" t="s">
        <v>1409</v>
      </c>
      <c r="H4730" s="3" t="s">
        <v>1410</v>
      </c>
      <c r="I4730" s="3" t="s">
        <v>260</v>
      </c>
      <c r="J4730" s="3" t="s">
        <v>261</v>
      </c>
      <c r="K4730" s="3" t="s">
        <v>948</v>
      </c>
      <c r="L4730" s="3" t="s">
        <v>960</v>
      </c>
      <c r="M4730" s="3" t="s">
        <v>452</v>
      </c>
      <c r="N4730" s="3" t="s">
        <v>454</v>
      </c>
      <c r="O4730">
        <v>2</v>
      </c>
      <c r="P4730" s="3" t="s">
        <v>3470</v>
      </c>
      <c r="Q4730" s="3" t="s">
        <v>3470</v>
      </c>
      <c r="R4730" s="3" t="s">
        <v>3470</v>
      </c>
      <c r="S4730" s="3" t="s">
        <v>1055</v>
      </c>
      <c r="T4730" s="3" t="s">
        <v>2154</v>
      </c>
      <c r="U4730" s="3" t="s">
        <v>585</v>
      </c>
      <c r="V4730" s="3" t="s">
        <v>457</v>
      </c>
      <c r="W4730" s="3" t="s">
        <v>457</v>
      </c>
      <c r="X4730" s="3" t="s">
        <v>4561</v>
      </c>
      <c r="Y4730" s="3" t="s">
        <v>460</v>
      </c>
      <c r="Z4730" s="3" t="s">
        <v>3746</v>
      </c>
      <c r="AA4730" s="3" t="s">
        <v>461</v>
      </c>
      <c r="AB4730">
        <v>0</v>
      </c>
      <c r="AC4730">
        <v>4</v>
      </c>
      <c r="AD4730">
        <v>0</v>
      </c>
      <c r="AE4730">
        <v>0</v>
      </c>
      <c r="AF4730">
        <v>0</v>
      </c>
      <c r="AG4730">
        <v>4</v>
      </c>
      <c r="AH4730">
        <v>0</v>
      </c>
      <c r="AI4730">
        <v>0</v>
      </c>
      <c r="AJ4730">
        <v>0</v>
      </c>
      <c r="AK4730">
        <v>4</v>
      </c>
      <c r="AL4730">
        <v>0</v>
      </c>
      <c r="AM4730">
        <v>0</v>
      </c>
      <c r="AN4730">
        <v>0</v>
      </c>
      <c r="AO4730">
        <v>4</v>
      </c>
      <c r="AP4730">
        <v>0</v>
      </c>
      <c r="AQ4730">
        <v>0</v>
      </c>
      <c r="AR4730">
        <v>0</v>
      </c>
      <c r="AS4730">
        <v>1</v>
      </c>
      <c r="AT4730">
        <v>0</v>
      </c>
      <c r="AU4730">
        <v>0</v>
      </c>
      <c r="AV4730">
        <v>0</v>
      </c>
      <c r="AW4730">
        <v>1</v>
      </c>
      <c r="AX4730">
        <v>0</v>
      </c>
      <c r="AY4730">
        <v>0</v>
      </c>
      <c r="AZ4730">
        <v>0</v>
      </c>
      <c r="BA4730">
        <v>3</v>
      </c>
      <c r="BB4730">
        <v>0</v>
      </c>
      <c r="BC4730">
        <v>0</v>
      </c>
      <c r="BD4730">
        <v>0</v>
      </c>
      <c r="BE4730">
        <v>3</v>
      </c>
      <c r="BF4730">
        <v>0</v>
      </c>
      <c r="BG4730">
        <v>0</v>
      </c>
      <c r="BH4730">
        <v>0</v>
      </c>
      <c r="BI4730">
        <v>4</v>
      </c>
      <c r="BJ4730">
        <v>0</v>
      </c>
      <c r="BK4730">
        <v>0</v>
      </c>
      <c r="BL4730">
        <v>0</v>
      </c>
      <c r="BM4730">
        <v>4</v>
      </c>
      <c r="BN4730">
        <v>0</v>
      </c>
      <c r="BO4730">
        <v>0</v>
      </c>
      <c r="BP4730">
        <v>0</v>
      </c>
      <c r="BQ4730">
        <v>4</v>
      </c>
      <c r="BR4730">
        <v>0</v>
      </c>
      <c r="BS4730">
        <v>0</v>
      </c>
      <c r="BT4730">
        <v>0</v>
      </c>
      <c r="BU4730">
        <v>4</v>
      </c>
      <c r="BV4730">
        <v>0</v>
      </c>
      <c r="BW4730">
        <v>0</v>
      </c>
      <c r="BX4730">
        <v>0</v>
      </c>
      <c r="BY4730">
        <v>21</v>
      </c>
      <c r="BZ4730">
        <v>0</v>
      </c>
      <c r="CA4730">
        <v>0</v>
      </c>
      <c r="CB4730">
        <v>1</v>
      </c>
      <c r="CC4730">
        <v>22</v>
      </c>
      <c r="CD4730">
        <v>0</v>
      </c>
      <c r="CE4730">
        <v>0</v>
      </c>
      <c r="CF4730">
        <v>0</v>
      </c>
      <c r="CG4730">
        <v>19</v>
      </c>
      <c r="CH4730">
        <v>0</v>
      </c>
      <c r="CI4730">
        <v>0</v>
      </c>
      <c r="CJ4730">
        <v>0</v>
      </c>
      <c r="CK4730">
        <v>19</v>
      </c>
      <c r="CL4730">
        <v>0</v>
      </c>
      <c r="CM4730">
        <v>0</v>
      </c>
      <c r="CN4730">
        <v>0</v>
      </c>
      <c r="CO4730">
        <v>9</v>
      </c>
      <c r="CP4730">
        <v>0</v>
      </c>
      <c r="CQ4730">
        <v>0</v>
      </c>
      <c r="CR4730">
        <v>0</v>
      </c>
      <c r="CS4730">
        <v>9</v>
      </c>
      <c r="CT4730">
        <v>0</v>
      </c>
      <c r="CU4730">
        <v>0</v>
      </c>
      <c r="CV4730">
        <v>0</v>
      </c>
      <c r="CW4730">
        <v>3</v>
      </c>
      <c r="CX4730">
        <v>0</v>
      </c>
      <c r="CY4730">
        <v>0</v>
      </c>
      <c r="CZ4730">
        <v>0</v>
      </c>
      <c r="DA4730">
        <v>3</v>
      </c>
      <c r="DB4730">
        <v>0</v>
      </c>
      <c r="DC4730">
        <v>0</v>
      </c>
      <c r="DD4730">
        <v>0</v>
      </c>
      <c r="DE4730">
        <v>30</v>
      </c>
      <c r="DF4730">
        <v>0</v>
      </c>
      <c r="DG4730">
        <v>0</v>
      </c>
      <c r="DH4730">
        <v>0</v>
      </c>
      <c r="DI4730">
        <v>30</v>
      </c>
      <c r="DJ4730">
        <v>0</v>
      </c>
      <c r="DK4730">
        <v>0</v>
      </c>
      <c r="DL4730">
        <v>0</v>
      </c>
      <c r="DM4730">
        <v>8</v>
      </c>
      <c r="DN4730">
        <v>0</v>
      </c>
      <c r="DO4730">
        <v>0</v>
      </c>
      <c r="DP4730">
        <v>0</v>
      </c>
      <c r="DQ4730">
        <v>8</v>
      </c>
      <c r="DR4730">
        <v>0</v>
      </c>
      <c r="DS4730">
        <v>0</v>
      </c>
      <c r="DT4730">
        <v>26</v>
      </c>
      <c r="DU4730">
        <v>10.2639</v>
      </c>
      <c r="DV4730">
        <v>0</v>
      </c>
      <c r="DW4730">
        <v>0</v>
      </c>
      <c r="DX4730">
        <v>0</v>
      </c>
      <c r="DY4730" s="4">
        <v>46203</v>
      </c>
      <c r="DZ4730" s="3" t="s">
        <v>6088</v>
      </c>
      <c r="EA4730">
        <v>18</v>
      </c>
      <c r="EB4730">
        <v>0</v>
      </c>
      <c r="EC4730">
        <v>111</v>
      </c>
      <c r="ED4730">
        <v>0</v>
      </c>
      <c r="EE4730">
        <v>18</v>
      </c>
      <c r="EF4730">
        <v>111</v>
      </c>
      <c r="EG4730">
        <v>9.25</v>
      </c>
      <c r="EH4730">
        <v>1.95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448</v>
      </c>
      <c r="B4731" s="3" t="s">
        <v>449</v>
      </c>
      <c r="C4731" s="3" t="s">
        <v>13</v>
      </c>
      <c r="D4731" s="3" t="s">
        <v>14</v>
      </c>
      <c r="E4731" s="3" t="s">
        <v>1407</v>
      </c>
      <c r="F4731" s="3" t="s">
        <v>1408</v>
      </c>
      <c r="G4731" s="3" t="s">
        <v>1409</v>
      </c>
      <c r="H4731" s="3" t="s">
        <v>1410</v>
      </c>
      <c r="I4731" s="3" t="s">
        <v>248</v>
      </c>
      <c r="J4731" s="3" t="s">
        <v>249</v>
      </c>
      <c r="K4731" s="3" t="s">
        <v>948</v>
      </c>
      <c r="L4731" s="3" t="s">
        <v>949</v>
      </c>
      <c r="M4731" s="3" t="s">
        <v>452</v>
      </c>
      <c r="N4731" s="3" t="s">
        <v>454</v>
      </c>
      <c r="O4731">
        <v>2</v>
      </c>
      <c r="P4731" s="3" t="s">
        <v>3470</v>
      </c>
      <c r="Q4731" s="3" t="s">
        <v>3470</v>
      </c>
      <c r="R4731" s="3" t="s">
        <v>3470</v>
      </c>
      <c r="S4731" s="3" t="s">
        <v>867</v>
      </c>
      <c r="T4731" s="3" t="s">
        <v>2712</v>
      </c>
      <c r="U4731" s="3" t="s">
        <v>463</v>
      </c>
      <c r="V4731" s="3" t="s">
        <v>457</v>
      </c>
      <c r="W4731" s="3" t="s">
        <v>4562</v>
      </c>
      <c r="X4731" s="3" t="s">
        <v>4563</v>
      </c>
      <c r="Y4731" s="3" t="s">
        <v>460</v>
      </c>
      <c r="Z4731" s="3" t="s">
        <v>3747</v>
      </c>
      <c r="AA4731" s="3" t="s">
        <v>461</v>
      </c>
      <c r="AB4731">
        <v>0</v>
      </c>
      <c r="AC4731">
        <v>0</v>
      </c>
      <c r="AD4731">
        <v>13</v>
      </c>
      <c r="AE4731">
        <v>0</v>
      </c>
      <c r="AF4731">
        <v>0</v>
      </c>
      <c r="AG4731">
        <v>13</v>
      </c>
      <c r="AH4731">
        <v>0</v>
      </c>
      <c r="AI4731">
        <v>0</v>
      </c>
      <c r="AJ4731">
        <v>0</v>
      </c>
      <c r="AK4731">
        <v>0</v>
      </c>
      <c r="AL4731">
        <v>8</v>
      </c>
      <c r="AM4731">
        <v>0</v>
      </c>
      <c r="AN4731">
        <v>0</v>
      </c>
      <c r="AO4731">
        <v>8</v>
      </c>
      <c r="AP4731">
        <v>0</v>
      </c>
      <c r="AQ4731">
        <v>0</v>
      </c>
      <c r="AR4731">
        <v>0</v>
      </c>
      <c r="AS4731">
        <v>0</v>
      </c>
      <c r="AT4731">
        <v>7</v>
      </c>
      <c r="AU4731">
        <v>0</v>
      </c>
      <c r="AV4731">
        <v>0</v>
      </c>
      <c r="AW4731">
        <v>7</v>
      </c>
      <c r="AX4731">
        <v>0</v>
      </c>
      <c r="AY4731">
        <v>0</v>
      </c>
      <c r="AZ4731">
        <v>0</v>
      </c>
      <c r="BA4731">
        <v>0</v>
      </c>
      <c r="BB4731">
        <v>3</v>
      </c>
      <c r="BC4731">
        <v>0</v>
      </c>
      <c r="BD4731">
        <v>0</v>
      </c>
      <c r="BE4731">
        <v>3</v>
      </c>
      <c r="BF4731">
        <v>0</v>
      </c>
      <c r="BG4731">
        <v>0</v>
      </c>
      <c r="BH4731">
        <v>0</v>
      </c>
      <c r="BI4731">
        <v>0</v>
      </c>
      <c r="BJ4731">
        <v>8</v>
      </c>
      <c r="BK4731">
        <v>0</v>
      </c>
      <c r="BL4731">
        <v>0</v>
      </c>
      <c r="BM4731">
        <v>8</v>
      </c>
      <c r="BN4731">
        <v>0</v>
      </c>
      <c r="BO4731">
        <v>0</v>
      </c>
      <c r="BP4731">
        <v>0</v>
      </c>
      <c r="BQ4731">
        <v>0</v>
      </c>
      <c r="BR4731">
        <v>7</v>
      </c>
      <c r="BS4731">
        <v>0</v>
      </c>
      <c r="BT4731">
        <v>0</v>
      </c>
      <c r="BU4731">
        <v>7</v>
      </c>
      <c r="BV4731">
        <v>0</v>
      </c>
      <c r="BW4731">
        <v>0</v>
      </c>
      <c r="BX4731">
        <v>0</v>
      </c>
      <c r="BY4731">
        <v>0</v>
      </c>
      <c r="BZ4731">
        <v>4</v>
      </c>
      <c r="CA4731">
        <v>0</v>
      </c>
      <c r="CB4731">
        <v>0</v>
      </c>
      <c r="CC4731">
        <v>4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8.0390650000000008</v>
      </c>
      <c r="DV4731">
        <v>10</v>
      </c>
      <c r="DW4731">
        <v>0</v>
      </c>
      <c r="DX4731">
        <v>0</v>
      </c>
      <c r="DY4731" s="4">
        <v>46758</v>
      </c>
      <c r="DZ4731" s="3" t="s">
        <v>6088</v>
      </c>
      <c r="EA4731">
        <v>10</v>
      </c>
      <c r="EB4731">
        <v>0</v>
      </c>
      <c r="EC4731">
        <v>50</v>
      </c>
      <c r="ED4731">
        <v>0</v>
      </c>
      <c r="EE4731">
        <v>10</v>
      </c>
      <c r="EF4731">
        <v>50</v>
      </c>
      <c r="EG4731">
        <v>7.1428570000000002</v>
      </c>
      <c r="EH4731">
        <v>1.4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448</v>
      </c>
      <c r="B4732" s="3" t="s">
        <v>449</v>
      </c>
      <c r="C4732" s="3" t="s">
        <v>13</v>
      </c>
      <c r="D4732" s="3" t="s">
        <v>14</v>
      </c>
      <c r="E4732" s="3" t="s">
        <v>1407</v>
      </c>
      <c r="F4732" s="3" t="s">
        <v>1408</v>
      </c>
      <c r="G4732" s="3" t="s">
        <v>1409</v>
      </c>
      <c r="H4732" s="3" t="s">
        <v>1410</v>
      </c>
      <c r="I4732" s="3" t="s">
        <v>95</v>
      </c>
      <c r="J4732" s="3" t="s">
        <v>96</v>
      </c>
      <c r="K4732" s="3" t="s">
        <v>711</v>
      </c>
      <c r="L4732" s="3" t="s">
        <v>712</v>
      </c>
      <c r="M4732" s="3" t="s">
        <v>452</v>
      </c>
      <c r="N4732" s="3" t="s">
        <v>454</v>
      </c>
      <c r="O4732">
        <v>2</v>
      </c>
      <c r="P4732" s="3" t="s">
        <v>3470</v>
      </c>
      <c r="Q4732" s="3" t="s">
        <v>3470</v>
      </c>
      <c r="R4732" s="3" t="s">
        <v>3470</v>
      </c>
      <c r="S4732" s="3" t="s">
        <v>925</v>
      </c>
      <c r="T4732" s="3" t="s">
        <v>2830</v>
      </c>
      <c r="U4732" s="3" t="s">
        <v>464</v>
      </c>
      <c r="V4732" s="3" t="s">
        <v>465</v>
      </c>
      <c r="W4732" s="3" t="s">
        <v>466</v>
      </c>
      <c r="X4732" s="3" t="s">
        <v>466</v>
      </c>
      <c r="Y4732" s="3" t="s">
        <v>467</v>
      </c>
      <c r="Z4732" s="3" t="s">
        <v>579</v>
      </c>
      <c r="AA4732" s="3" t="s">
        <v>461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30</v>
      </c>
      <c r="BB4732">
        <v>0</v>
      </c>
      <c r="BC4732">
        <v>0</v>
      </c>
      <c r="BD4732">
        <v>0</v>
      </c>
      <c r="BE4732">
        <v>30</v>
      </c>
      <c r="BF4732">
        <v>0</v>
      </c>
      <c r="BG4732">
        <v>0</v>
      </c>
      <c r="BH4732">
        <v>0</v>
      </c>
      <c r="BI4732">
        <v>280</v>
      </c>
      <c r="BJ4732">
        <v>0</v>
      </c>
      <c r="BK4732">
        <v>0</v>
      </c>
      <c r="BL4732">
        <v>0</v>
      </c>
      <c r="BM4732">
        <v>280</v>
      </c>
      <c r="BN4732">
        <v>0</v>
      </c>
      <c r="BO4732">
        <v>0</v>
      </c>
      <c r="BP4732">
        <v>0</v>
      </c>
      <c r="BQ4732">
        <v>131</v>
      </c>
      <c r="BR4732">
        <v>0</v>
      </c>
      <c r="BS4732">
        <v>0</v>
      </c>
      <c r="BT4732">
        <v>0</v>
      </c>
      <c r="BU4732">
        <v>131</v>
      </c>
      <c r="BV4732">
        <v>0</v>
      </c>
      <c r="BW4732">
        <v>0</v>
      </c>
      <c r="BX4732">
        <v>0</v>
      </c>
      <c r="BY4732">
        <v>0</v>
      </c>
      <c r="BZ4732">
        <v>1</v>
      </c>
      <c r="CA4732">
        <v>0</v>
      </c>
      <c r="CB4732">
        <v>0</v>
      </c>
      <c r="CC4732">
        <v>1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112</v>
      </c>
      <c r="CX4732">
        <v>2</v>
      </c>
      <c r="CY4732">
        <v>0</v>
      </c>
      <c r="CZ4732">
        <v>0</v>
      </c>
      <c r="DA4732">
        <v>114</v>
      </c>
      <c r="DB4732">
        <v>0</v>
      </c>
      <c r="DC4732">
        <v>0</v>
      </c>
      <c r="DD4732">
        <v>0</v>
      </c>
      <c r="DE4732">
        <v>153</v>
      </c>
      <c r="DF4732">
        <v>0</v>
      </c>
      <c r="DG4732">
        <v>0</v>
      </c>
      <c r="DH4732">
        <v>0</v>
      </c>
      <c r="DI4732">
        <v>153</v>
      </c>
      <c r="DJ4732">
        <v>0</v>
      </c>
      <c r="DK4732">
        <v>0</v>
      </c>
      <c r="DL4732">
        <v>0</v>
      </c>
      <c r="DM4732">
        <v>186</v>
      </c>
      <c r="DN4732">
        <v>0</v>
      </c>
      <c r="DO4732">
        <v>0</v>
      </c>
      <c r="DP4732">
        <v>0</v>
      </c>
      <c r="DQ4732">
        <v>186</v>
      </c>
      <c r="DR4732">
        <v>0</v>
      </c>
      <c r="DS4732">
        <v>0</v>
      </c>
      <c r="DT4732">
        <v>416</v>
      </c>
      <c r="DU4732">
        <v>0.56325000000000003</v>
      </c>
      <c r="DV4732">
        <v>0</v>
      </c>
      <c r="DW4732">
        <v>0</v>
      </c>
      <c r="DX4732">
        <v>0</v>
      </c>
      <c r="DY4732" s="4">
        <v>46783</v>
      </c>
      <c r="DZ4732" s="3" t="s">
        <v>6088</v>
      </c>
      <c r="EA4732">
        <v>230</v>
      </c>
      <c r="EB4732">
        <v>0</v>
      </c>
      <c r="EC4732">
        <v>895</v>
      </c>
      <c r="ED4732">
        <v>0</v>
      </c>
      <c r="EE4732">
        <v>230</v>
      </c>
      <c r="EF4732">
        <v>895</v>
      </c>
      <c r="EG4732">
        <v>127.85714299999999</v>
      </c>
      <c r="EH4732">
        <v>1.8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448</v>
      </c>
      <c r="B4733" s="3" t="s">
        <v>449</v>
      </c>
      <c r="C4733" s="3" t="s">
        <v>13</v>
      </c>
      <c r="D4733" s="3" t="s">
        <v>14</v>
      </c>
      <c r="E4733" s="3" t="s">
        <v>1407</v>
      </c>
      <c r="F4733" s="3" t="s">
        <v>1408</v>
      </c>
      <c r="G4733" s="3" t="s">
        <v>1409</v>
      </c>
      <c r="H4733" s="3" t="s">
        <v>1410</v>
      </c>
      <c r="I4733" s="3" t="s">
        <v>387</v>
      </c>
      <c r="J4733" s="3" t="s">
        <v>388</v>
      </c>
      <c r="K4733" s="3" t="s">
        <v>948</v>
      </c>
      <c r="L4733" s="3" t="s">
        <v>949</v>
      </c>
      <c r="M4733" s="3" t="s">
        <v>452</v>
      </c>
      <c r="N4733" s="3" t="s">
        <v>454</v>
      </c>
      <c r="O4733">
        <v>1</v>
      </c>
      <c r="P4733" s="3" t="s">
        <v>3470</v>
      </c>
      <c r="Q4733" s="3" t="s">
        <v>3470</v>
      </c>
      <c r="R4733" s="3" t="s">
        <v>3470</v>
      </c>
      <c r="S4733" s="3" t="s">
        <v>867</v>
      </c>
      <c r="T4733" s="3" t="s">
        <v>2712</v>
      </c>
      <c r="U4733" s="3" t="s">
        <v>463</v>
      </c>
      <c r="V4733" s="3" t="s">
        <v>457</v>
      </c>
      <c r="W4733" s="3" t="s">
        <v>4562</v>
      </c>
      <c r="X4733" s="3" t="s">
        <v>4563</v>
      </c>
      <c r="Y4733" s="3" t="s">
        <v>460</v>
      </c>
      <c r="Z4733" s="3" t="s">
        <v>3747</v>
      </c>
      <c r="AA4733" s="3" t="s">
        <v>461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4</v>
      </c>
      <c r="AU4733">
        <v>0</v>
      </c>
      <c r="AV4733">
        <v>0</v>
      </c>
      <c r="AW4733">
        <v>4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1</v>
      </c>
      <c r="BS4733">
        <v>0</v>
      </c>
      <c r="BT4733">
        <v>0</v>
      </c>
      <c r="BU4733">
        <v>1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36</v>
      </c>
      <c r="CI4733">
        <v>0</v>
      </c>
      <c r="CJ4733">
        <v>0</v>
      </c>
      <c r="CK4733">
        <v>36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1</v>
      </c>
      <c r="CY4733">
        <v>0</v>
      </c>
      <c r="CZ4733">
        <v>0</v>
      </c>
      <c r="DA4733">
        <v>1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2</v>
      </c>
      <c r="DO4733">
        <v>0</v>
      </c>
      <c r="DP4733">
        <v>0</v>
      </c>
      <c r="DQ4733">
        <v>2</v>
      </c>
      <c r="DR4733">
        <v>0</v>
      </c>
      <c r="DS4733">
        <v>0</v>
      </c>
      <c r="DT4733">
        <v>2</v>
      </c>
      <c r="DU4733">
        <v>6.6445610000000004</v>
      </c>
      <c r="DV4733">
        <v>5</v>
      </c>
      <c r="DW4733">
        <v>0</v>
      </c>
      <c r="DX4733">
        <v>0</v>
      </c>
      <c r="DY4733" s="4">
        <v>46758</v>
      </c>
      <c r="DZ4733" s="3" t="s">
        <v>6088</v>
      </c>
      <c r="EA4733">
        <v>5</v>
      </c>
      <c r="EB4733">
        <v>0</v>
      </c>
      <c r="EC4733">
        <v>44</v>
      </c>
      <c r="ED4733">
        <v>0</v>
      </c>
      <c r="EE4733">
        <v>5</v>
      </c>
      <c r="EF4733">
        <v>44</v>
      </c>
      <c r="EG4733">
        <v>8.8000000000000007</v>
      </c>
      <c r="EH4733">
        <v>0.5699999999999999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448</v>
      </c>
      <c r="B4734" s="3" t="s">
        <v>449</v>
      </c>
      <c r="C4734" s="3" t="s">
        <v>13</v>
      </c>
      <c r="D4734" s="3" t="s">
        <v>14</v>
      </c>
      <c r="E4734" s="3" t="s">
        <v>1407</v>
      </c>
      <c r="F4734" s="3" t="s">
        <v>1408</v>
      </c>
      <c r="G4734" s="3" t="s">
        <v>1409</v>
      </c>
      <c r="H4734" s="3" t="s">
        <v>1410</v>
      </c>
      <c r="I4734" s="3" t="s">
        <v>371</v>
      </c>
      <c r="J4734" s="3" t="s">
        <v>372</v>
      </c>
      <c r="K4734" s="3" t="s">
        <v>948</v>
      </c>
      <c r="L4734" s="3" t="s">
        <v>949</v>
      </c>
      <c r="M4734" s="3" t="s">
        <v>452</v>
      </c>
      <c r="N4734" s="3" t="s">
        <v>454</v>
      </c>
      <c r="O4734">
        <v>2</v>
      </c>
      <c r="P4734" s="3" t="s">
        <v>3470</v>
      </c>
      <c r="Q4734" s="3" t="s">
        <v>3470</v>
      </c>
      <c r="R4734" s="3" t="s">
        <v>3470</v>
      </c>
      <c r="S4734" s="3" t="s">
        <v>618</v>
      </c>
      <c r="T4734" s="3" t="s">
        <v>2606</v>
      </c>
      <c r="U4734" s="3" t="s">
        <v>464</v>
      </c>
      <c r="V4734" s="3" t="s">
        <v>465</v>
      </c>
      <c r="W4734" s="3" t="s">
        <v>466</v>
      </c>
      <c r="X4734" s="3" t="s">
        <v>466</v>
      </c>
      <c r="Y4734" s="3" t="s">
        <v>460</v>
      </c>
      <c r="Z4734" s="3" t="s">
        <v>3746</v>
      </c>
      <c r="AA4734" s="3" t="s">
        <v>46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20</v>
      </c>
      <c r="DQ4734">
        <v>20</v>
      </c>
      <c r="DR4734">
        <v>0</v>
      </c>
      <c r="DS4734">
        <v>0</v>
      </c>
      <c r="DT4734">
        <v>50</v>
      </c>
      <c r="DU4734">
        <v>11.875</v>
      </c>
      <c r="DV4734">
        <v>0</v>
      </c>
      <c r="DW4734">
        <v>0</v>
      </c>
      <c r="DX4734">
        <v>0</v>
      </c>
      <c r="DY4734" s="4">
        <v>46140</v>
      </c>
      <c r="DZ4734" s="3" t="s">
        <v>6088</v>
      </c>
      <c r="EA4734">
        <v>30</v>
      </c>
      <c r="EB4734">
        <v>0</v>
      </c>
      <c r="EC4734">
        <v>20</v>
      </c>
      <c r="ED4734">
        <v>0</v>
      </c>
      <c r="EE4734">
        <v>30</v>
      </c>
      <c r="EF4734">
        <v>20</v>
      </c>
      <c r="EG4734">
        <v>20</v>
      </c>
      <c r="EH4734">
        <v>1.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448</v>
      </c>
      <c r="B4735" s="3" t="s">
        <v>449</v>
      </c>
      <c r="C4735" s="3" t="s">
        <v>13</v>
      </c>
      <c r="D4735" s="3" t="s">
        <v>14</v>
      </c>
      <c r="E4735" s="3" t="s">
        <v>1661</v>
      </c>
      <c r="F4735" s="3" t="s">
        <v>1662</v>
      </c>
      <c r="G4735" s="3" t="s">
        <v>1409</v>
      </c>
      <c r="H4735" s="3" t="s">
        <v>1410</v>
      </c>
      <c r="I4735" s="3" t="s">
        <v>315</v>
      </c>
      <c r="J4735" s="3" t="s">
        <v>316</v>
      </c>
      <c r="K4735" s="3" t="s">
        <v>948</v>
      </c>
      <c r="L4735" s="3" t="s">
        <v>949</v>
      </c>
      <c r="M4735" s="3" t="s">
        <v>452</v>
      </c>
      <c r="N4735" s="3" t="s">
        <v>454</v>
      </c>
      <c r="O4735">
        <v>3</v>
      </c>
      <c r="P4735" s="3" t="s">
        <v>3470</v>
      </c>
      <c r="Q4735" s="3" t="s">
        <v>3470</v>
      </c>
      <c r="R4735" s="3" t="s">
        <v>3470</v>
      </c>
      <c r="S4735" s="3" t="s">
        <v>484</v>
      </c>
      <c r="T4735" s="3" t="s">
        <v>4161</v>
      </c>
      <c r="U4735" s="3" t="s">
        <v>464</v>
      </c>
      <c r="V4735" s="3" t="s">
        <v>465</v>
      </c>
      <c r="W4735" s="3" t="s">
        <v>466</v>
      </c>
      <c r="X4735" s="3" t="s">
        <v>466</v>
      </c>
      <c r="Y4735" s="3" t="s">
        <v>460</v>
      </c>
      <c r="Z4735" s="3" t="s">
        <v>3746</v>
      </c>
      <c r="AA4735" s="3" t="s">
        <v>461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200</v>
      </c>
      <c r="DI4735">
        <v>20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100</v>
      </c>
      <c r="DQ4735">
        <v>100</v>
      </c>
      <c r="DR4735">
        <v>0</v>
      </c>
      <c r="DS4735">
        <v>0</v>
      </c>
      <c r="DT4735">
        <v>300</v>
      </c>
      <c r="DU4735">
        <v>5.475E-2</v>
      </c>
      <c r="DV4735">
        <v>0</v>
      </c>
      <c r="DW4735">
        <v>0</v>
      </c>
      <c r="DX4735">
        <v>0</v>
      </c>
      <c r="DY4735" s="4">
        <v>47177</v>
      </c>
      <c r="DZ4735" s="3" t="s">
        <v>6088</v>
      </c>
      <c r="EA4735">
        <v>200</v>
      </c>
      <c r="EB4735">
        <v>0</v>
      </c>
      <c r="EC4735">
        <v>300</v>
      </c>
      <c r="ED4735">
        <v>0</v>
      </c>
      <c r="EE4735">
        <v>200</v>
      </c>
      <c r="EF4735">
        <v>300</v>
      </c>
      <c r="EG4735">
        <v>150</v>
      </c>
      <c r="EH4735">
        <v>1.33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448</v>
      </c>
      <c r="B4736" s="3" t="s">
        <v>449</v>
      </c>
      <c r="C4736" s="3" t="s">
        <v>13</v>
      </c>
      <c r="D4736" s="3" t="s">
        <v>14</v>
      </c>
      <c r="E4736" s="3" t="s">
        <v>1661</v>
      </c>
      <c r="F4736" s="3" t="s">
        <v>1662</v>
      </c>
      <c r="G4736" s="3" t="s">
        <v>1409</v>
      </c>
      <c r="H4736" s="3" t="s">
        <v>1410</v>
      </c>
      <c r="I4736" s="3" t="s">
        <v>315</v>
      </c>
      <c r="J4736" s="3" t="s">
        <v>316</v>
      </c>
      <c r="K4736" s="3" t="s">
        <v>948</v>
      </c>
      <c r="L4736" s="3" t="s">
        <v>949</v>
      </c>
      <c r="M4736" s="3" t="s">
        <v>452</v>
      </c>
      <c r="N4736" s="3" t="s">
        <v>454</v>
      </c>
      <c r="O4736">
        <v>3</v>
      </c>
      <c r="P4736" s="3" t="s">
        <v>3470</v>
      </c>
      <c r="Q4736" s="3" t="s">
        <v>3470</v>
      </c>
      <c r="R4736" s="3" t="s">
        <v>3470</v>
      </c>
      <c r="S4736" s="3" t="s">
        <v>1313</v>
      </c>
      <c r="T4736" s="3" t="s">
        <v>2641</v>
      </c>
      <c r="U4736" s="3" t="s">
        <v>463</v>
      </c>
      <c r="V4736" s="3" t="s">
        <v>457</v>
      </c>
      <c r="W4736" s="3" t="s">
        <v>457</v>
      </c>
      <c r="X4736" s="3" t="s">
        <v>4561</v>
      </c>
      <c r="Y4736" s="3" t="s">
        <v>467</v>
      </c>
      <c r="Z4736" s="3" t="s">
        <v>3747</v>
      </c>
      <c r="AA4736" s="3" t="s">
        <v>461</v>
      </c>
      <c r="AB4736">
        <v>0</v>
      </c>
      <c r="AC4736">
        <v>0</v>
      </c>
      <c r="AD4736">
        <v>2</v>
      </c>
      <c r="AE4736">
        <v>0</v>
      </c>
      <c r="AF4736">
        <v>0</v>
      </c>
      <c r="AG4736">
        <v>2</v>
      </c>
      <c r="AH4736">
        <v>0</v>
      </c>
      <c r="AI4736">
        <v>0</v>
      </c>
      <c r="AJ4736">
        <v>0</v>
      </c>
      <c r="AK4736">
        <v>0</v>
      </c>
      <c r="AL4736">
        <v>1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</v>
      </c>
      <c r="BK4736">
        <v>0</v>
      </c>
      <c r="BL4736">
        <v>0</v>
      </c>
      <c r="BM4736">
        <v>1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3</v>
      </c>
      <c r="CQ4736">
        <v>0</v>
      </c>
      <c r="CR4736">
        <v>0</v>
      </c>
      <c r="CS4736">
        <v>3</v>
      </c>
      <c r="CT4736">
        <v>0</v>
      </c>
      <c r="CU4736">
        <v>0</v>
      </c>
      <c r="CV4736">
        <v>0</v>
      </c>
      <c r="CW4736">
        <v>0</v>
      </c>
      <c r="CX4736">
        <v>2</v>
      </c>
      <c r="CY4736">
        <v>0</v>
      </c>
      <c r="CZ4736">
        <v>0</v>
      </c>
      <c r="DA4736">
        <v>2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3</v>
      </c>
      <c r="DU4736">
        <v>1.2E-5</v>
      </c>
      <c r="DV4736">
        <v>0</v>
      </c>
      <c r="DW4736">
        <v>0</v>
      </c>
      <c r="DX4736">
        <v>0</v>
      </c>
      <c r="DY4736" s="4">
        <v>46538</v>
      </c>
      <c r="DZ4736" s="3" t="s">
        <v>6088</v>
      </c>
      <c r="EA4736">
        <v>3</v>
      </c>
      <c r="EB4736">
        <v>0</v>
      </c>
      <c r="EC4736">
        <v>9</v>
      </c>
      <c r="ED4736">
        <v>0</v>
      </c>
      <c r="EE4736">
        <v>3</v>
      </c>
      <c r="EF4736">
        <v>9</v>
      </c>
      <c r="EG4736">
        <v>1.8</v>
      </c>
      <c r="EH4736">
        <v>1.67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448</v>
      </c>
      <c r="B4737" s="3" t="s">
        <v>449</v>
      </c>
      <c r="C4737" s="3" t="s">
        <v>13</v>
      </c>
      <c r="D4737" s="3" t="s">
        <v>14</v>
      </c>
      <c r="E4737" s="3" t="s">
        <v>1407</v>
      </c>
      <c r="F4737" s="3" t="s">
        <v>1408</v>
      </c>
      <c r="G4737" s="3" t="s">
        <v>1409</v>
      </c>
      <c r="H4737" s="3" t="s">
        <v>1410</v>
      </c>
      <c r="I4737" s="3" t="s">
        <v>189</v>
      </c>
      <c r="J4737" s="3" t="s">
        <v>190</v>
      </c>
      <c r="K4737" s="3" t="s">
        <v>948</v>
      </c>
      <c r="L4737" s="3" t="s">
        <v>949</v>
      </c>
      <c r="M4737" s="3" t="s">
        <v>452</v>
      </c>
      <c r="N4737" s="3" t="s">
        <v>454</v>
      </c>
      <c r="O4737">
        <v>1</v>
      </c>
      <c r="P4737" s="3" t="s">
        <v>3470</v>
      </c>
      <c r="Q4737" s="3" t="s">
        <v>3470</v>
      </c>
      <c r="R4737" s="3" t="s">
        <v>3470</v>
      </c>
      <c r="S4737" s="3" t="s">
        <v>862</v>
      </c>
      <c r="T4737" s="3" t="s">
        <v>2350</v>
      </c>
      <c r="U4737" s="3" t="s">
        <v>5220</v>
      </c>
      <c r="V4737" s="3" t="s">
        <v>457</v>
      </c>
      <c r="W4737" s="3" t="s">
        <v>457</v>
      </c>
      <c r="X4737" s="3" t="s">
        <v>4561</v>
      </c>
      <c r="Y4737" s="3" t="s">
        <v>460</v>
      </c>
      <c r="Z4737" s="3" t="s">
        <v>3746</v>
      </c>
      <c r="AA4737" s="3" t="s">
        <v>461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2</v>
      </c>
      <c r="AT4737">
        <v>0</v>
      </c>
      <c r="AU4737">
        <v>0</v>
      </c>
      <c r="AV4737">
        <v>0</v>
      </c>
      <c r="AW4737">
        <v>2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1</v>
      </c>
      <c r="BR4737">
        <v>0</v>
      </c>
      <c r="BS4737">
        <v>0</v>
      </c>
      <c r="BT4737">
        <v>0</v>
      </c>
      <c r="BU4737">
        <v>1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6</v>
      </c>
      <c r="CH4737">
        <v>0</v>
      </c>
      <c r="CI4737">
        <v>0</v>
      </c>
      <c r="CJ4737">
        <v>0</v>
      </c>
      <c r="CK4737">
        <v>6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2</v>
      </c>
      <c r="DN4737">
        <v>0</v>
      </c>
      <c r="DO4737">
        <v>0</v>
      </c>
      <c r="DP4737">
        <v>0</v>
      </c>
      <c r="DQ4737">
        <v>2</v>
      </c>
      <c r="DR4737">
        <v>0</v>
      </c>
      <c r="DS4737">
        <v>0</v>
      </c>
      <c r="DT4737">
        <v>1</v>
      </c>
      <c r="DU4737">
        <v>20.231249999999999</v>
      </c>
      <c r="DV4737">
        <v>6</v>
      </c>
      <c r="DW4737">
        <v>0</v>
      </c>
      <c r="DX4737">
        <v>0</v>
      </c>
      <c r="DY4737" s="4">
        <v>46387</v>
      </c>
      <c r="DZ4737" s="3" t="s">
        <v>6088</v>
      </c>
      <c r="EA4737">
        <v>5</v>
      </c>
      <c r="EB4737">
        <v>0</v>
      </c>
      <c r="EC4737">
        <v>11</v>
      </c>
      <c r="ED4737">
        <v>0</v>
      </c>
      <c r="EE4737">
        <v>5</v>
      </c>
      <c r="EF4737">
        <v>11</v>
      </c>
      <c r="EG4737">
        <v>2.75</v>
      </c>
      <c r="EH4737">
        <v>1.8199999999999998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448</v>
      </c>
      <c r="B4738" s="3" t="s">
        <v>449</v>
      </c>
      <c r="C4738" s="3" t="s">
        <v>13</v>
      </c>
      <c r="D4738" s="3" t="s">
        <v>14</v>
      </c>
      <c r="E4738" s="3" t="s">
        <v>1407</v>
      </c>
      <c r="F4738" s="3" t="s">
        <v>1408</v>
      </c>
      <c r="G4738" s="3" t="s">
        <v>1409</v>
      </c>
      <c r="H4738" s="3" t="s">
        <v>1410</v>
      </c>
      <c r="I4738" s="3" t="s">
        <v>189</v>
      </c>
      <c r="J4738" s="3" t="s">
        <v>190</v>
      </c>
      <c r="K4738" s="3" t="s">
        <v>948</v>
      </c>
      <c r="L4738" s="3" t="s">
        <v>949</v>
      </c>
      <c r="M4738" s="3" t="s">
        <v>452</v>
      </c>
      <c r="N4738" s="3" t="s">
        <v>454</v>
      </c>
      <c r="O4738">
        <v>1</v>
      </c>
      <c r="P4738" s="3" t="s">
        <v>3470</v>
      </c>
      <c r="Q4738" s="3" t="s">
        <v>3470</v>
      </c>
      <c r="R4738" s="3" t="s">
        <v>3470</v>
      </c>
      <c r="S4738" s="3" t="s">
        <v>855</v>
      </c>
      <c r="T4738" s="3" t="s">
        <v>4202</v>
      </c>
      <c r="U4738" s="3" t="s">
        <v>628</v>
      </c>
      <c r="V4738" s="3" t="s">
        <v>457</v>
      </c>
      <c r="W4738" s="3" t="s">
        <v>457</v>
      </c>
      <c r="X4738" s="3" t="s">
        <v>4561</v>
      </c>
      <c r="Y4738" s="3" t="s">
        <v>460</v>
      </c>
      <c r="Z4738" s="3" t="s">
        <v>3746</v>
      </c>
      <c r="AA4738" s="3" t="s">
        <v>461</v>
      </c>
      <c r="AB4738">
        <v>0</v>
      </c>
      <c r="AC4738">
        <v>2</v>
      </c>
      <c r="AD4738">
        <v>0</v>
      </c>
      <c r="AE4738">
        <v>0</v>
      </c>
      <c r="AF4738">
        <v>0</v>
      </c>
      <c r="AG4738">
        <v>2</v>
      </c>
      <c r="AH4738">
        <v>0</v>
      </c>
      <c r="AI4738">
        <v>0</v>
      </c>
      <c r="AJ4738">
        <v>0</v>
      </c>
      <c r="AK4738">
        <v>1</v>
      </c>
      <c r="AL4738">
        <v>0</v>
      </c>
      <c r="AM4738">
        <v>0</v>
      </c>
      <c r="AN4738">
        <v>0</v>
      </c>
      <c r="AO4738">
        <v>1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1</v>
      </c>
      <c r="BR4738">
        <v>0</v>
      </c>
      <c r="BS4738">
        <v>0</v>
      </c>
      <c r="BT4738">
        <v>0</v>
      </c>
      <c r="BU4738">
        <v>1</v>
      </c>
      <c r="BV4738">
        <v>0</v>
      </c>
      <c r="BW4738">
        <v>0</v>
      </c>
      <c r="BX4738">
        <v>0</v>
      </c>
      <c r="BY4738">
        <v>2</v>
      </c>
      <c r="BZ4738">
        <v>0</v>
      </c>
      <c r="CA4738">
        <v>0</v>
      </c>
      <c r="CB4738">
        <v>0</v>
      </c>
      <c r="CC4738">
        <v>2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4</v>
      </c>
      <c r="DF4738">
        <v>0</v>
      </c>
      <c r="DG4738">
        <v>0</v>
      </c>
      <c r="DH4738">
        <v>0</v>
      </c>
      <c r="DI4738">
        <v>4</v>
      </c>
      <c r="DJ4738">
        <v>0</v>
      </c>
      <c r="DK4738">
        <v>0</v>
      </c>
      <c r="DL4738">
        <v>0</v>
      </c>
      <c r="DM4738">
        <v>6</v>
      </c>
      <c r="DN4738">
        <v>0</v>
      </c>
      <c r="DO4738">
        <v>0</v>
      </c>
      <c r="DP4738">
        <v>0</v>
      </c>
      <c r="DQ4738">
        <v>6</v>
      </c>
      <c r="DR4738">
        <v>0</v>
      </c>
      <c r="DS4738">
        <v>0</v>
      </c>
      <c r="DT4738">
        <v>11</v>
      </c>
      <c r="DU4738">
        <v>5.6180919999999999</v>
      </c>
      <c r="DV4738">
        <v>0</v>
      </c>
      <c r="DW4738">
        <v>0</v>
      </c>
      <c r="DX4738">
        <v>0</v>
      </c>
      <c r="DY4738" s="4">
        <v>46022</v>
      </c>
      <c r="DZ4738" s="3" t="s">
        <v>6088</v>
      </c>
      <c r="EA4738">
        <v>5</v>
      </c>
      <c r="EB4738">
        <v>0</v>
      </c>
      <c r="EC4738">
        <v>16</v>
      </c>
      <c r="ED4738">
        <v>0</v>
      </c>
      <c r="EE4738">
        <v>5</v>
      </c>
      <c r="EF4738">
        <v>16</v>
      </c>
      <c r="EG4738">
        <v>2.6666669999999999</v>
      </c>
      <c r="EH4738">
        <v>1.87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448</v>
      </c>
      <c r="B4739" s="3" t="s">
        <v>449</v>
      </c>
      <c r="C4739" s="3" t="s">
        <v>13</v>
      </c>
      <c r="D4739" s="3" t="s">
        <v>14</v>
      </c>
      <c r="E4739" s="3" t="s">
        <v>1661</v>
      </c>
      <c r="F4739" s="3" t="s">
        <v>1662</v>
      </c>
      <c r="G4739" s="3" t="s">
        <v>1409</v>
      </c>
      <c r="H4739" s="3" t="s">
        <v>1410</v>
      </c>
      <c r="I4739" s="3" t="s">
        <v>399</v>
      </c>
      <c r="J4739" s="3" t="s">
        <v>400</v>
      </c>
      <c r="K4739" s="3" t="s">
        <v>948</v>
      </c>
      <c r="L4739" s="3" t="s">
        <v>949</v>
      </c>
      <c r="M4739" s="3" t="s">
        <v>452</v>
      </c>
      <c r="N4739" s="3" t="s">
        <v>454</v>
      </c>
      <c r="O4739">
        <v>4</v>
      </c>
      <c r="P4739" s="3" t="s">
        <v>3470</v>
      </c>
      <c r="Q4739" s="3" t="s">
        <v>3470</v>
      </c>
      <c r="R4739" s="3" t="s">
        <v>3470</v>
      </c>
      <c r="S4739" s="3" t="s">
        <v>620</v>
      </c>
      <c r="T4739" s="3" t="s">
        <v>4217</v>
      </c>
      <c r="U4739" s="3" t="s">
        <v>475</v>
      </c>
      <c r="V4739" s="3" t="s">
        <v>457</v>
      </c>
      <c r="W4739" s="3" t="s">
        <v>457</v>
      </c>
      <c r="X4739" s="3" t="s">
        <v>4561</v>
      </c>
      <c r="Y4739" s="3" t="s">
        <v>460</v>
      </c>
      <c r="Z4739" s="3" t="s">
        <v>579</v>
      </c>
      <c r="AA4739" s="3" t="s">
        <v>46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2</v>
      </c>
      <c r="BZ4739">
        <v>0</v>
      </c>
      <c r="CA4739">
        <v>0</v>
      </c>
      <c r="CB4739">
        <v>0</v>
      </c>
      <c r="CC4739">
        <v>2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4</v>
      </c>
      <c r="DN4739">
        <v>0</v>
      </c>
      <c r="DO4739">
        <v>0</v>
      </c>
      <c r="DP4739">
        <v>0</v>
      </c>
      <c r="DQ4739">
        <v>4</v>
      </c>
      <c r="DR4739">
        <v>0</v>
      </c>
      <c r="DS4739">
        <v>0</v>
      </c>
      <c r="DT4739">
        <v>7</v>
      </c>
      <c r="DU4739">
        <v>21.125</v>
      </c>
      <c r="DV4739">
        <v>0</v>
      </c>
      <c r="DW4739">
        <v>0</v>
      </c>
      <c r="DX4739">
        <v>0</v>
      </c>
      <c r="DY4739" s="4">
        <v>46142</v>
      </c>
      <c r="DZ4739" s="3" t="s">
        <v>6088</v>
      </c>
      <c r="EA4739">
        <v>3</v>
      </c>
      <c r="EB4739">
        <v>0</v>
      </c>
      <c r="EC4739">
        <v>6</v>
      </c>
      <c r="ED4739">
        <v>0</v>
      </c>
      <c r="EE4739">
        <v>3</v>
      </c>
      <c r="EF4739">
        <v>6</v>
      </c>
      <c r="EG4739">
        <v>3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448</v>
      </c>
      <c r="B4740" s="3" t="s">
        <v>449</v>
      </c>
      <c r="C4740" s="3" t="s">
        <v>13</v>
      </c>
      <c r="D4740" s="3" t="s">
        <v>14</v>
      </c>
      <c r="E4740" s="3" t="s">
        <v>1661</v>
      </c>
      <c r="F4740" s="3" t="s">
        <v>1662</v>
      </c>
      <c r="G4740" s="3" t="s">
        <v>1409</v>
      </c>
      <c r="H4740" s="3" t="s">
        <v>1410</v>
      </c>
      <c r="I4740" s="3" t="s">
        <v>33</v>
      </c>
      <c r="J4740" s="3" t="s">
        <v>34</v>
      </c>
      <c r="K4740" s="3" t="s">
        <v>711</v>
      </c>
      <c r="L4740" s="3" t="s">
        <v>1144</v>
      </c>
      <c r="M4740" s="3" t="s">
        <v>452</v>
      </c>
      <c r="N4740" s="3" t="s">
        <v>454</v>
      </c>
      <c r="O4740">
        <v>4</v>
      </c>
      <c r="P4740" s="3" t="s">
        <v>3470</v>
      </c>
      <c r="Q4740" s="3" t="s">
        <v>3470</v>
      </c>
      <c r="R4740" s="3" t="s">
        <v>3470</v>
      </c>
      <c r="S4740" s="3" t="s">
        <v>1454</v>
      </c>
      <c r="T4740" s="3" t="s">
        <v>2669</v>
      </c>
      <c r="U4740" s="3" t="s">
        <v>464</v>
      </c>
      <c r="V4740" s="3" t="s">
        <v>465</v>
      </c>
      <c r="W4740" s="3" t="s">
        <v>466</v>
      </c>
      <c r="X4740" s="3" t="s">
        <v>466</v>
      </c>
      <c r="Y4740" s="3" t="s">
        <v>460</v>
      </c>
      <c r="Z4740" s="3" t="s">
        <v>579</v>
      </c>
      <c r="AA4740" s="3" t="s">
        <v>46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200</v>
      </c>
      <c r="AW4740">
        <v>20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50</v>
      </c>
      <c r="DU4740">
        <v>0.125</v>
      </c>
      <c r="DV4740">
        <v>0</v>
      </c>
      <c r="DW4740">
        <v>0</v>
      </c>
      <c r="DX4740">
        <v>0</v>
      </c>
      <c r="DY4740" s="4">
        <v>47134</v>
      </c>
      <c r="DZ4740" s="3" t="s">
        <v>6088</v>
      </c>
      <c r="EA4740">
        <v>150</v>
      </c>
      <c r="EB4740">
        <v>0</v>
      </c>
      <c r="EC4740">
        <v>200</v>
      </c>
      <c r="ED4740">
        <v>0</v>
      </c>
      <c r="EE4740">
        <v>150</v>
      </c>
      <c r="EF4740">
        <v>200</v>
      </c>
      <c r="EG4740">
        <v>200</v>
      </c>
      <c r="EH4740">
        <v>0.75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448</v>
      </c>
      <c r="B4741" s="3" t="s">
        <v>449</v>
      </c>
      <c r="C4741" s="3" t="s">
        <v>13</v>
      </c>
      <c r="D4741" s="3" t="s">
        <v>14</v>
      </c>
      <c r="E4741" s="3" t="s">
        <v>1407</v>
      </c>
      <c r="F4741" s="3" t="s">
        <v>1408</v>
      </c>
      <c r="G4741" s="3" t="s">
        <v>1409</v>
      </c>
      <c r="H4741" s="3" t="s">
        <v>1410</v>
      </c>
      <c r="I4741" s="3" t="s">
        <v>293</v>
      </c>
      <c r="J4741" s="3" t="s">
        <v>294</v>
      </c>
      <c r="K4741" s="3" t="s">
        <v>948</v>
      </c>
      <c r="L4741" s="3" t="s">
        <v>949</v>
      </c>
      <c r="M4741" s="3" t="s">
        <v>452</v>
      </c>
      <c r="N4741" s="3" t="s">
        <v>454</v>
      </c>
      <c r="O4741">
        <v>3</v>
      </c>
      <c r="P4741" s="3" t="s">
        <v>3470</v>
      </c>
      <c r="Q4741" s="3" t="s">
        <v>3470</v>
      </c>
      <c r="R4741" s="3" t="s">
        <v>3470</v>
      </c>
      <c r="S4741" s="3" t="s">
        <v>892</v>
      </c>
      <c r="T4741" s="3" t="s">
        <v>2599</v>
      </c>
      <c r="U4741" s="3" t="s">
        <v>463</v>
      </c>
      <c r="V4741" s="3" t="s">
        <v>457</v>
      </c>
      <c r="W4741" s="3" t="s">
        <v>4562</v>
      </c>
      <c r="X4741" s="3" t="s">
        <v>4563</v>
      </c>
      <c r="Y4741" s="3" t="s">
        <v>460</v>
      </c>
      <c r="Z4741" s="3" t="s">
        <v>3747</v>
      </c>
      <c r="AA4741" s="3" t="s">
        <v>461</v>
      </c>
      <c r="AB4741">
        <v>0</v>
      </c>
      <c r="AC4741">
        <v>0</v>
      </c>
      <c r="AD4741">
        <v>4</v>
      </c>
      <c r="AE4741">
        <v>0</v>
      </c>
      <c r="AF4741">
        <v>0</v>
      </c>
      <c r="AG4741">
        <v>4</v>
      </c>
      <c r="AH4741">
        <v>0</v>
      </c>
      <c r="AI4741">
        <v>0</v>
      </c>
      <c r="AJ4741">
        <v>0</v>
      </c>
      <c r="AK4741">
        <v>0</v>
      </c>
      <c r="AL4741">
        <v>9</v>
      </c>
      <c r="AM4741">
        <v>0</v>
      </c>
      <c r="AN4741">
        <v>0</v>
      </c>
      <c r="AO4741">
        <v>9</v>
      </c>
      <c r="AP4741">
        <v>0</v>
      </c>
      <c r="AQ4741">
        <v>0</v>
      </c>
      <c r="AR4741">
        <v>0</v>
      </c>
      <c r="AS4741">
        <v>0</v>
      </c>
      <c r="AT4741">
        <v>7</v>
      </c>
      <c r="AU4741">
        <v>0</v>
      </c>
      <c r="AV4741">
        <v>0</v>
      </c>
      <c r="AW4741">
        <v>7</v>
      </c>
      <c r="AX4741">
        <v>0</v>
      </c>
      <c r="AY4741">
        <v>0</v>
      </c>
      <c r="AZ4741">
        <v>0</v>
      </c>
      <c r="BA4741">
        <v>0</v>
      </c>
      <c r="BB4741">
        <v>4</v>
      </c>
      <c r="BC4741">
        <v>0</v>
      </c>
      <c r="BD4741">
        <v>0</v>
      </c>
      <c r="BE4741">
        <v>4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11</v>
      </c>
      <c r="BS4741">
        <v>0</v>
      </c>
      <c r="BT4741">
        <v>0</v>
      </c>
      <c r="BU4741">
        <v>11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8</v>
      </c>
      <c r="CI4741">
        <v>0</v>
      </c>
      <c r="CJ4741">
        <v>0</v>
      </c>
      <c r="CK4741">
        <v>8</v>
      </c>
      <c r="CL4741">
        <v>0</v>
      </c>
      <c r="CM4741">
        <v>0</v>
      </c>
      <c r="CN4741">
        <v>0</v>
      </c>
      <c r="CO4741">
        <v>0</v>
      </c>
      <c r="CP4741">
        <v>16</v>
      </c>
      <c r="CQ4741">
        <v>0</v>
      </c>
      <c r="CR4741">
        <v>0</v>
      </c>
      <c r="CS4741">
        <v>16</v>
      </c>
      <c r="CT4741">
        <v>0</v>
      </c>
      <c r="CU4741">
        <v>0</v>
      </c>
      <c r="CV4741">
        <v>0</v>
      </c>
      <c r="CW4741">
        <v>0</v>
      </c>
      <c r="CX4741">
        <v>6</v>
      </c>
      <c r="CY4741">
        <v>0</v>
      </c>
      <c r="CZ4741">
        <v>0</v>
      </c>
      <c r="DA4741">
        <v>6</v>
      </c>
      <c r="DB4741">
        <v>0</v>
      </c>
      <c r="DC4741">
        <v>0</v>
      </c>
      <c r="DD4741">
        <v>0</v>
      </c>
      <c r="DE4741">
        <v>0</v>
      </c>
      <c r="DF4741">
        <v>2</v>
      </c>
      <c r="DG4741">
        <v>0</v>
      </c>
      <c r="DH4741">
        <v>0</v>
      </c>
      <c r="DI4741">
        <v>2</v>
      </c>
      <c r="DJ4741">
        <v>0</v>
      </c>
      <c r="DK4741">
        <v>0</v>
      </c>
      <c r="DL4741">
        <v>0</v>
      </c>
      <c r="DM4741">
        <v>0</v>
      </c>
      <c r="DN4741">
        <v>8</v>
      </c>
      <c r="DO4741">
        <v>0</v>
      </c>
      <c r="DP4741">
        <v>0</v>
      </c>
      <c r="DQ4741">
        <v>8</v>
      </c>
      <c r="DR4741">
        <v>0</v>
      </c>
      <c r="DS4741">
        <v>0</v>
      </c>
      <c r="DT4741">
        <v>8</v>
      </c>
      <c r="DU4741">
        <v>7.6639160000000004</v>
      </c>
      <c r="DV4741">
        <v>10</v>
      </c>
      <c r="DW4741">
        <v>0</v>
      </c>
      <c r="DX4741">
        <v>0</v>
      </c>
      <c r="DY4741" s="4">
        <v>46387</v>
      </c>
      <c r="DZ4741" s="3" t="s">
        <v>6088</v>
      </c>
      <c r="EA4741">
        <v>10</v>
      </c>
      <c r="EB4741">
        <v>0</v>
      </c>
      <c r="EC4741">
        <v>75</v>
      </c>
      <c r="ED4741">
        <v>0</v>
      </c>
      <c r="EE4741">
        <v>10</v>
      </c>
      <c r="EF4741">
        <v>75</v>
      </c>
      <c r="EG4741">
        <v>7.5</v>
      </c>
      <c r="EH4741">
        <v>1.33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448</v>
      </c>
      <c r="B4742" s="3" t="s">
        <v>449</v>
      </c>
      <c r="C4742" s="3" t="s">
        <v>13</v>
      </c>
      <c r="D4742" s="3" t="s">
        <v>14</v>
      </c>
      <c r="E4742" s="3" t="s">
        <v>1661</v>
      </c>
      <c r="F4742" s="3" t="s">
        <v>1662</v>
      </c>
      <c r="G4742" s="3" t="s">
        <v>1409</v>
      </c>
      <c r="H4742" s="3" t="s">
        <v>1410</v>
      </c>
      <c r="I4742" s="3" t="s">
        <v>149</v>
      </c>
      <c r="J4742" s="3" t="s">
        <v>150</v>
      </c>
      <c r="K4742" s="3" t="s">
        <v>948</v>
      </c>
      <c r="L4742" s="3" t="s">
        <v>960</v>
      </c>
      <c r="M4742" s="3" t="s">
        <v>452</v>
      </c>
      <c r="N4742" s="3" t="s">
        <v>454</v>
      </c>
      <c r="O4742">
        <v>3</v>
      </c>
      <c r="P4742" s="3" t="s">
        <v>3470</v>
      </c>
      <c r="Q4742" s="3" t="s">
        <v>3470</v>
      </c>
      <c r="R4742" s="3" t="s">
        <v>3470</v>
      </c>
      <c r="S4742" s="3" t="s">
        <v>1348</v>
      </c>
      <c r="T4742" s="3" t="s">
        <v>2630</v>
      </c>
      <c r="U4742" s="3" t="s">
        <v>578</v>
      </c>
      <c r="V4742" s="3" t="s">
        <v>457</v>
      </c>
      <c r="W4742" s="3" t="s">
        <v>457</v>
      </c>
      <c r="X4742" s="3" t="s">
        <v>4561</v>
      </c>
      <c r="Y4742" s="3" t="s">
        <v>460</v>
      </c>
      <c r="Z4742" s="3" t="s">
        <v>579</v>
      </c>
      <c r="AA4742" s="3" t="s">
        <v>461</v>
      </c>
      <c r="AB4742">
        <v>0</v>
      </c>
      <c r="AC4742">
        <v>40</v>
      </c>
      <c r="AD4742">
        <v>0</v>
      </c>
      <c r="AE4742">
        <v>0</v>
      </c>
      <c r="AF4742">
        <v>0</v>
      </c>
      <c r="AG4742">
        <v>40</v>
      </c>
      <c r="AH4742">
        <v>0</v>
      </c>
      <c r="AI4742">
        <v>0</v>
      </c>
      <c r="AJ4742">
        <v>0</v>
      </c>
      <c r="AK4742">
        <v>31</v>
      </c>
      <c r="AL4742">
        <v>0</v>
      </c>
      <c r="AM4742">
        <v>0</v>
      </c>
      <c r="AN4742">
        <v>0</v>
      </c>
      <c r="AO4742">
        <v>31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120</v>
      </c>
      <c r="BB4742">
        <v>0</v>
      </c>
      <c r="BC4742">
        <v>0</v>
      </c>
      <c r="BD4742">
        <v>0</v>
      </c>
      <c r="BE4742">
        <v>120</v>
      </c>
      <c r="BF4742">
        <v>0</v>
      </c>
      <c r="BG4742">
        <v>0</v>
      </c>
      <c r="BH4742">
        <v>0</v>
      </c>
      <c r="BI4742">
        <v>66</v>
      </c>
      <c r="BJ4742">
        <v>0</v>
      </c>
      <c r="BK4742">
        <v>0</v>
      </c>
      <c r="BL4742">
        <v>0</v>
      </c>
      <c r="BM4742">
        <v>66</v>
      </c>
      <c r="BN4742">
        <v>0</v>
      </c>
      <c r="BO4742">
        <v>0</v>
      </c>
      <c r="BP4742">
        <v>0</v>
      </c>
      <c r="BQ4742">
        <v>44</v>
      </c>
      <c r="BR4742">
        <v>0</v>
      </c>
      <c r="BS4742">
        <v>0</v>
      </c>
      <c r="BT4742">
        <v>0</v>
      </c>
      <c r="BU4742">
        <v>44</v>
      </c>
      <c r="BV4742">
        <v>0</v>
      </c>
      <c r="BW4742">
        <v>0</v>
      </c>
      <c r="BX4742">
        <v>0</v>
      </c>
      <c r="BY4742">
        <v>21</v>
      </c>
      <c r="BZ4742">
        <v>0</v>
      </c>
      <c r="CA4742">
        <v>0</v>
      </c>
      <c r="CB4742">
        <v>0</v>
      </c>
      <c r="CC4742">
        <v>21</v>
      </c>
      <c r="CD4742">
        <v>0</v>
      </c>
      <c r="CE4742">
        <v>0</v>
      </c>
      <c r="CF4742">
        <v>0</v>
      </c>
      <c r="CG4742">
        <v>15</v>
      </c>
      <c r="CH4742">
        <v>0</v>
      </c>
      <c r="CI4742">
        <v>0</v>
      </c>
      <c r="CJ4742">
        <v>0</v>
      </c>
      <c r="CK4742">
        <v>15</v>
      </c>
      <c r="CL4742">
        <v>0</v>
      </c>
      <c r="CM4742">
        <v>0</v>
      </c>
      <c r="CN4742">
        <v>0</v>
      </c>
      <c r="CO4742">
        <v>10</v>
      </c>
      <c r="CP4742">
        <v>0</v>
      </c>
      <c r="CQ4742">
        <v>0</v>
      </c>
      <c r="CR4742">
        <v>0</v>
      </c>
      <c r="CS4742">
        <v>10</v>
      </c>
      <c r="CT4742">
        <v>0</v>
      </c>
      <c r="CU4742">
        <v>0</v>
      </c>
      <c r="CV4742">
        <v>0</v>
      </c>
      <c r="CW4742">
        <v>40</v>
      </c>
      <c r="CX4742">
        <v>0</v>
      </c>
      <c r="CY4742">
        <v>0</v>
      </c>
      <c r="CZ4742">
        <v>0</v>
      </c>
      <c r="DA4742">
        <v>40</v>
      </c>
      <c r="DB4742">
        <v>0</v>
      </c>
      <c r="DC4742">
        <v>0</v>
      </c>
      <c r="DD4742">
        <v>0</v>
      </c>
      <c r="DE4742">
        <v>51</v>
      </c>
      <c r="DF4742">
        <v>0</v>
      </c>
      <c r="DG4742">
        <v>0</v>
      </c>
      <c r="DH4742">
        <v>0</v>
      </c>
      <c r="DI4742">
        <v>51</v>
      </c>
      <c r="DJ4742">
        <v>0</v>
      </c>
      <c r="DK4742">
        <v>0</v>
      </c>
      <c r="DL4742">
        <v>0</v>
      </c>
      <c r="DM4742">
        <v>112</v>
      </c>
      <c r="DN4742">
        <v>0</v>
      </c>
      <c r="DO4742">
        <v>0</v>
      </c>
      <c r="DP4742">
        <v>0</v>
      </c>
      <c r="DQ4742">
        <v>112</v>
      </c>
      <c r="DR4742">
        <v>0</v>
      </c>
      <c r="DS4742">
        <v>0</v>
      </c>
      <c r="DT4742">
        <v>171</v>
      </c>
      <c r="DU4742">
        <v>0.33750000000000002</v>
      </c>
      <c r="DV4742">
        <v>0</v>
      </c>
      <c r="DW4742">
        <v>0</v>
      </c>
      <c r="DX4742">
        <v>0</v>
      </c>
      <c r="DY4742" s="4">
        <v>46387</v>
      </c>
      <c r="DZ4742" s="3" t="s">
        <v>6088</v>
      </c>
      <c r="EA4742">
        <v>59</v>
      </c>
      <c r="EB4742">
        <v>0</v>
      </c>
      <c r="EC4742">
        <v>550</v>
      </c>
      <c r="ED4742">
        <v>0</v>
      </c>
      <c r="EE4742">
        <v>59</v>
      </c>
      <c r="EF4742">
        <v>550</v>
      </c>
      <c r="EG4742">
        <v>50</v>
      </c>
      <c r="EH4742">
        <v>1.18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448</v>
      </c>
      <c r="B4743" s="3" t="s">
        <v>449</v>
      </c>
      <c r="C4743" s="3" t="s">
        <v>13</v>
      </c>
      <c r="D4743" s="3" t="s">
        <v>14</v>
      </c>
      <c r="E4743" s="3" t="s">
        <v>1661</v>
      </c>
      <c r="F4743" s="3" t="s">
        <v>1662</v>
      </c>
      <c r="G4743" s="3" t="s">
        <v>1409</v>
      </c>
      <c r="H4743" s="3" t="s">
        <v>1410</v>
      </c>
      <c r="I4743" s="3" t="s">
        <v>335</v>
      </c>
      <c r="J4743" s="3" t="s">
        <v>336</v>
      </c>
      <c r="K4743" s="3" t="s">
        <v>948</v>
      </c>
      <c r="L4743" s="3" t="s">
        <v>949</v>
      </c>
      <c r="M4743" s="3" t="s">
        <v>452</v>
      </c>
      <c r="N4743" s="3" t="s">
        <v>454</v>
      </c>
      <c r="O4743">
        <v>3</v>
      </c>
      <c r="P4743" s="3" t="s">
        <v>3470</v>
      </c>
      <c r="Q4743" s="3" t="s">
        <v>3470</v>
      </c>
      <c r="R4743" s="3" t="s">
        <v>3470</v>
      </c>
      <c r="S4743" s="3" t="s">
        <v>892</v>
      </c>
      <c r="T4743" s="3" t="s">
        <v>2599</v>
      </c>
      <c r="U4743" s="3" t="s">
        <v>463</v>
      </c>
      <c r="V4743" s="3" t="s">
        <v>457</v>
      </c>
      <c r="W4743" s="3" t="s">
        <v>4562</v>
      </c>
      <c r="X4743" s="3" t="s">
        <v>4563</v>
      </c>
      <c r="Y4743" s="3" t="s">
        <v>460</v>
      </c>
      <c r="Z4743" s="3" t="s">
        <v>3747</v>
      </c>
      <c r="AA4743" s="3" t="s">
        <v>461</v>
      </c>
      <c r="AB4743">
        <v>0</v>
      </c>
      <c r="AC4743">
        <v>0</v>
      </c>
      <c r="AD4743">
        <v>17</v>
      </c>
      <c r="AE4743">
        <v>0</v>
      </c>
      <c r="AF4743">
        <v>0</v>
      </c>
      <c r="AG4743">
        <v>17</v>
      </c>
      <c r="AH4743">
        <v>0</v>
      </c>
      <c r="AI4743">
        <v>0</v>
      </c>
      <c r="AJ4743">
        <v>0</v>
      </c>
      <c r="AK4743">
        <v>0</v>
      </c>
      <c r="AL4743">
        <v>3</v>
      </c>
      <c r="AM4743">
        <v>0</v>
      </c>
      <c r="AN4743">
        <v>0</v>
      </c>
      <c r="AO4743">
        <v>3</v>
      </c>
      <c r="AP4743">
        <v>0</v>
      </c>
      <c r="AQ4743">
        <v>0</v>
      </c>
      <c r="AR4743">
        <v>0</v>
      </c>
      <c r="AS4743">
        <v>0</v>
      </c>
      <c r="AT4743">
        <v>10</v>
      </c>
      <c r="AU4743">
        <v>0</v>
      </c>
      <c r="AV4743">
        <v>0</v>
      </c>
      <c r="AW4743">
        <v>10</v>
      </c>
      <c r="AX4743">
        <v>0</v>
      </c>
      <c r="AY4743">
        <v>0</v>
      </c>
      <c r="AZ4743">
        <v>0</v>
      </c>
      <c r="BA4743">
        <v>0</v>
      </c>
      <c r="BB4743">
        <v>4</v>
      </c>
      <c r="BC4743">
        <v>0</v>
      </c>
      <c r="BD4743">
        <v>0</v>
      </c>
      <c r="BE4743">
        <v>4</v>
      </c>
      <c r="BF4743">
        <v>0</v>
      </c>
      <c r="BG4743">
        <v>0</v>
      </c>
      <c r="BH4743">
        <v>0</v>
      </c>
      <c r="BI4743">
        <v>0</v>
      </c>
      <c r="BJ4743">
        <v>12</v>
      </c>
      <c r="BK4743">
        <v>0</v>
      </c>
      <c r="BL4743">
        <v>0</v>
      </c>
      <c r="BM4743">
        <v>12</v>
      </c>
      <c r="BN4743">
        <v>0</v>
      </c>
      <c r="BO4743">
        <v>0</v>
      </c>
      <c r="BP4743">
        <v>0</v>
      </c>
      <c r="BQ4743">
        <v>0</v>
      </c>
      <c r="BR4743">
        <v>13</v>
      </c>
      <c r="BS4743">
        <v>0</v>
      </c>
      <c r="BT4743">
        <v>0</v>
      </c>
      <c r="BU4743">
        <v>13</v>
      </c>
      <c r="BV4743">
        <v>0</v>
      </c>
      <c r="BW4743">
        <v>0</v>
      </c>
      <c r="BX4743">
        <v>0</v>
      </c>
      <c r="BY4743">
        <v>0</v>
      </c>
      <c r="BZ4743">
        <v>4</v>
      </c>
      <c r="CA4743">
        <v>0</v>
      </c>
      <c r="CB4743">
        <v>25</v>
      </c>
      <c r="CC4743">
        <v>4</v>
      </c>
      <c r="CD4743">
        <v>0</v>
      </c>
      <c r="CE4743">
        <v>0</v>
      </c>
      <c r="CF4743">
        <v>0</v>
      </c>
      <c r="CG4743">
        <v>0</v>
      </c>
      <c r="CH4743">
        <v>10</v>
      </c>
      <c r="CI4743">
        <v>0</v>
      </c>
      <c r="CJ4743">
        <v>0</v>
      </c>
      <c r="CK4743">
        <v>10</v>
      </c>
      <c r="CL4743">
        <v>0</v>
      </c>
      <c r="CM4743">
        <v>0</v>
      </c>
      <c r="CN4743">
        <v>0</v>
      </c>
      <c r="CO4743">
        <v>0</v>
      </c>
      <c r="CP4743">
        <v>6</v>
      </c>
      <c r="CQ4743">
        <v>0</v>
      </c>
      <c r="CR4743">
        <v>0</v>
      </c>
      <c r="CS4743">
        <v>6</v>
      </c>
      <c r="CT4743">
        <v>0</v>
      </c>
      <c r="CU4743">
        <v>0</v>
      </c>
      <c r="CV4743">
        <v>0</v>
      </c>
      <c r="CW4743">
        <v>0</v>
      </c>
      <c r="CX4743">
        <v>14</v>
      </c>
      <c r="CY4743">
        <v>0</v>
      </c>
      <c r="CZ4743">
        <v>0</v>
      </c>
      <c r="DA4743">
        <v>14</v>
      </c>
      <c r="DB4743">
        <v>0</v>
      </c>
      <c r="DC4743">
        <v>0</v>
      </c>
      <c r="DD4743">
        <v>0</v>
      </c>
      <c r="DE4743">
        <v>0</v>
      </c>
      <c r="DF4743">
        <v>6</v>
      </c>
      <c r="DG4743">
        <v>0</v>
      </c>
      <c r="DH4743">
        <v>0</v>
      </c>
      <c r="DI4743">
        <v>6</v>
      </c>
      <c r="DJ4743">
        <v>0</v>
      </c>
      <c r="DK4743">
        <v>0</v>
      </c>
      <c r="DL4743">
        <v>0</v>
      </c>
      <c r="DM4743">
        <v>0</v>
      </c>
      <c r="DN4743">
        <v>12</v>
      </c>
      <c r="DO4743">
        <v>0</v>
      </c>
      <c r="DP4743">
        <v>0</v>
      </c>
      <c r="DQ4743">
        <v>12</v>
      </c>
      <c r="DR4743">
        <v>0</v>
      </c>
      <c r="DS4743">
        <v>0</v>
      </c>
      <c r="DT4743">
        <v>6</v>
      </c>
      <c r="DU4743">
        <v>7.5662070000000003</v>
      </c>
      <c r="DV4743">
        <v>10</v>
      </c>
      <c r="DW4743">
        <v>0</v>
      </c>
      <c r="DX4743">
        <v>0</v>
      </c>
      <c r="DY4743" s="4">
        <v>46387</v>
      </c>
      <c r="DZ4743" s="3" t="s">
        <v>6088</v>
      </c>
      <c r="EA4743">
        <v>4</v>
      </c>
      <c r="EB4743">
        <v>0</v>
      </c>
      <c r="EC4743">
        <v>111</v>
      </c>
      <c r="ED4743">
        <v>0</v>
      </c>
      <c r="EE4743">
        <v>4</v>
      </c>
      <c r="EF4743">
        <v>111</v>
      </c>
      <c r="EG4743">
        <v>9.25</v>
      </c>
      <c r="EH4743">
        <v>0.43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448</v>
      </c>
      <c r="B4744" s="3" t="s">
        <v>449</v>
      </c>
      <c r="C4744" s="3" t="s">
        <v>13</v>
      </c>
      <c r="D4744" s="3" t="s">
        <v>14</v>
      </c>
      <c r="E4744" s="3" t="s">
        <v>1661</v>
      </c>
      <c r="F4744" s="3" t="s">
        <v>1662</v>
      </c>
      <c r="G4744" s="3" t="s">
        <v>1409</v>
      </c>
      <c r="H4744" s="3" t="s">
        <v>1410</v>
      </c>
      <c r="I4744" s="3" t="s">
        <v>37</v>
      </c>
      <c r="J4744" s="3" t="s">
        <v>38</v>
      </c>
      <c r="K4744" s="3" t="s">
        <v>711</v>
      </c>
      <c r="L4744" s="3" t="s">
        <v>1144</v>
      </c>
      <c r="M4744" s="3" t="s">
        <v>452</v>
      </c>
      <c r="N4744" s="3" t="s">
        <v>454</v>
      </c>
      <c r="O4744">
        <v>3</v>
      </c>
      <c r="P4744" s="3" t="s">
        <v>3470</v>
      </c>
      <c r="Q4744" s="3" t="s">
        <v>3470</v>
      </c>
      <c r="R4744" s="3" t="s">
        <v>3470</v>
      </c>
      <c r="S4744" s="3" t="s">
        <v>1478</v>
      </c>
      <c r="T4744" s="3" t="s">
        <v>2746</v>
      </c>
      <c r="U4744" s="3" t="s">
        <v>464</v>
      </c>
      <c r="V4744" s="3" t="s">
        <v>465</v>
      </c>
      <c r="W4744" s="3" t="s">
        <v>466</v>
      </c>
      <c r="X4744" s="3" t="s">
        <v>466</v>
      </c>
      <c r="Y4744" s="3" t="s">
        <v>460</v>
      </c>
      <c r="Z4744" s="3" t="s">
        <v>579</v>
      </c>
      <c r="AA4744" s="3" t="s">
        <v>461</v>
      </c>
      <c r="AB4744">
        <v>0</v>
      </c>
      <c r="AC4744">
        <v>0</v>
      </c>
      <c r="AD4744">
        <v>7</v>
      </c>
      <c r="AE4744">
        <v>0</v>
      </c>
      <c r="AF4744">
        <v>9</v>
      </c>
      <c r="AG4744">
        <v>16</v>
      </c>
      <c r="AH4744">
        <v>0</v>
      </c>
      <c r="AI4744">
        <v>0</v>
      </c>
      <c r="AJ4744">
        <v>0</v>
      </c>
      <c r="AK4744">
        <v>0</v>
      </c>
      <c r="AL4744">
        <v>7</v>
      </c>
      <c r="AM4744">
        <v>0</v>
      </c>
      <c r="AN4744">
        <v>11</v>
      </c>
      <c r="AO4744">
        <v>18</v>
      </c>
      <c r="AP4744">
        <v>0</v>
      </c>
      <c r="AQ4744">
        <v>0</v>
      </c>
      <c r="AR4744">
        <v>0</v>
      </c>
      <c r="AS4744">
        <v>0</v>
      </c>
      <c r="AT4744">
        <v>6</v>
      </c>
      <c r="AU4744">
        <v>0</v>
      </c>
      <c r="AV4744">
        <v>12</v>
      </c>
      <c r="AW4744">
        <v>18</v>
      </c>
      <c r="AX4744">
        <v>0</v>
      </c>
      <c r="AY4744">
        <v>0</v>
      </c>
      <c r="AZ4744">
        <v>0</v>
      </c>
      <c r="BA4744">
        <v>0</v>
      </c>
      <c r="BB4744">
        <v>10</v>
      </c>
      <c r="BC4744">
        <v>0</v>
      </c>
      <c r="BD4744">
        <v>3</v>
      </c>
      <c r="BE4744">
        <v>13</v>
      </c>
      <c r="BF4744">
        <v>0</v>
      </c>
      <c r="BG4744">
        <v>0</v>
      </c>
      <c r="BH4744">
        <v>0</v>
      </c>
      <c r="BI4744">
        <v>0</v>
      </c>
      <c r="BJ4744">
        <v>12</v>
      </c>
      <c r="BK4744">
        <v>0</v>
      </c>
      <c r="BL4744">
        <v>0</v>
      </c>
      <c r="BM4744">
        <v>12</v>
      </c>
      <c r="BN4744">
        <v>0</v>
      </c>
      <c r="BO4744">
        <v>0</v>
      </c>
      <c r="BP4744">
        <v>0</v>
      </c>
      <c r="BQ4744">
        <v>0</v>
      </c>
      <c r="BR4744">
        <v>12</v>
      </c>
      <c r="BS4744">
        <v>0</v>
      </c>
      <c r="BT4744">
        <v>0</v>
      </c>
      <c r="BU4744">
        <v>12</v>
      </c>
      <c r="BV4744">
        <v>0</v>
      </c>
      <c r="BW4744">
        <v>0</v>
      </c>
      <c r="BX4744">
        <v>0</v>
      </c>
      <c r="BY4744">
        <v>0</v>
      </c>
      <c r="BZ4744">
        <v>12</v>
      </c>
      <c r="CA4744">
        <v>0</v>
      </c>
      <c r="CB4744">
        <v>0</v>
      </c>
      <c r="CC4744">
        <v>12</v>
      </c>
      <c r="CD4744">
        <v>0</v>
      </c>
      <c r="CE4744">
        <v>0</v>
      </c>
      <c r="CF4744">
        <v>0</v>
      </c>
      <c r="CG4744">
        <v>0</v>
      </c>
      <c r="CH4744">
        <v>12</v>
      </c>
      <c r="CI4744">
        <v>0</v>
      </c>
      <c r="CJ4744">
        <v>0</v>
      </c>
      <c r="CK4744">
        <v>12</v>
      </c>
      <c r="CL4744">
        <v>0</v>
      </c>
      <c r="CM4744">
        <v>0</v>
      </c>
      <c r="CN4744">
        <v>0</v>
      </c>
      <c r="CO4744">
        <v>0</v>
      </c>
      <c r="CP4744">
        <v>10</v>
      </c>
      <c r="CQ4744">
        <v>0</v>
      </c>
      <c r="CR4744">
        <v>0</v>
      </c>
      <c r="CS4744">
        <v>1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8</v>
      </c>
      <c r="DU4744">
        <v>4.25</v>
      </c>
      <c r="DV4744">
        <v>0</v>
      </c>
      <c r="DW4744">
        <v>0</v>
      </c>
      <c r="DX4744">
        <v>0</v>
      </c>
      <c r="DY4744" s="4">
        <v>46630</v>
      </c>
      <c r="DZ4744" s="3" t="s">
        <v>6088</v>
      </c>
      <c r="EA4744">
        <v>8</v>
      </c>
      <c r="EB4744">
        <v>0</v>
      </c>
      <c r="EC4744">
        <v>123</v>
      </c>
      <c r="ED4744">
        <v>0</v>
      </c>
      <c r="EE4744">
        <v>8</v>
      </c>
      <c r="EF4744">
        <v>123</v>
      </c>
      <c r="EG4744">
        <v>13.666667</v>
      </c>
      <c r="EH4744">
        <v>0.59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448</v>
      </c>
      <c r="B4745" s="3" t="s">
        <v>449</v>
      </c>
      <c r="C4745" s="3" t="s">
        <v>13</v>
      </c>
      <c r="D4745" s="3" t="s">
        <v>14</v>
      </c>
      <c r="E4745" s="3" t="s">
        <v>1407</v>
      </c>
      <c r="F4745" s="3" t="s">
        <v>1408</v>
      </c>
      <c r="G4745" s="3" t="s">
        <v>1409</v>
      </c>
      <c r="H4745" s="3" t="s">
        <v>1410</v>
      </c>
      <c r="I4745" s="3" t="s">
        <v>243</v>
      </c>
      <c r="J4745" s="3" t="s">
        <v>244</v>
      </c>
      <c r="K4745" s="3" t="s">
        <v>948</v>
      </c>
      <c r="L4745" s="3" t="s">
        <v>949</v>
      </c>
      <c r="M4745" s="3" t="s">
        <v>452</v>
      </c>
      <c r="N4745" s="3" t="s">
        <v>454</v>
      </c>
      <c r="O4745">
        <v>2</v>
      </c>
      <c r="P4745" s="3" t="s">
        <v>3470</v>
      </c>
      <c r="Q4745" s="3" t="s">
        <v>3470</v>
      </c>
      <c r="R4745" s="3" t="s">
        <v>3470</v>
      </c>
      <c r="S4745" s="3" t="s">
        <v>629</v>
      </c>
      <c r="T4745" s="3" t="s">
        <v>2560</v>
      </c>
      <c r="U4745" s="3" t="s">
        <v>578</v>
      </c>
      <c r="V4745" s="3" t="s">
        <v>457</v>
      </c>
      <c r="W4745" s="3" t="s">
        <v>457</v>
      </c>
      <c r="X4745" s="3" t="s">
        <v>4561</v>
      </c>
      <c r="Y4745" s="3" t="s">
        <v>460</v>
      </c>
      <c r="Z4745" s="3" t="s">
        <v>3746</v>
      </c>
      <c r="AA4745" s="3" t="s">
        <v>461</v>
      </c>
      <c r="AB4745">
        <v>0</v>
      </c>
      <c r="AC4745">
        <v>1305</v>
      </c>
      <c r="AD4745">
        <v>210</v>
      </c>
      <c r="AE4745">
        <v>0</v>
      </c>
      <c r="AF4745">
        <v>0</v>
      </c>
      <c r="AG4745">
        <v>1515</v>
      </c>
      <c r="AH4745">
        <v>0</v>
      </c>
      <c r="AI4745">
        <v>0</v>
      </c>
      <c r="AJ4745">
        <v>0</v>
      </c>
      <c r="AK4745">
        <v>1080</v>
      </c>
      <c r="AL4745">
        <v>300</v>
      </c>
      <c r="AM4745">
        <v>0</v>
      </c>
      <c r="AN4745">
        <v>0</v>
      </c>
      <c r="AO4745">
        <v>1380</v>
      </c>
      <c r="AP4745">
        <v>0</v>
      </c>
      <c r="AQ4745">
        <v>0</v>
      </c>
      <c r="AR4745">
        <v>0</v>
      </c>
      <c r="AS4745">
        <v>1125</v>
      </c>
      <c r="AT4745">
        <v>270</v>
      </c>
      <c r="AU4745">
        <v>0</v>
      </c>
      <c r="AV4745">
        <v>0</v>
      </c>
      <c r="AW4745">
        <v>1395</v>
      </c>
      <c r="AX4745">
        <v>0</v>
      </c>
      <c r="AY4745">
        <v>0</v>
      </c>
      <c r="AZ4745">
        <v>0</v>
      </c>
      <c r="BA4745">
        <v>1140</v>
      </c>
      <c r="BB4745">
        <v>420</v>
      </c>
      <c r="BC4745">
        <v>0</v>
      </c>
      <c r="BD4745">
        <v>0</v>
      </c>
      <c r="BE4745">
        <v>1560</v>
      </c>
      <c r="BF4745">
        <v>0</v>
      </c>
      <c r="BG4745">
        <v>0</v>
      </c>
      <c r="BH4745">
        <v>0</v>
      </c>
      <c r="BI4745">
        <v>1385</v>
      </c>
      <c r="BJ4745">
        <v>300</v>
      </c>
      <c r="BK4745">
        <v>0</v>
      </c>
      <c r="BL4745">
        <v>0</v>
      </c>
      <c r="BM4745">
        <v>1685</v>
      </c>
      <c r="BN4745">
        <v>0</v>
      </c>
      <c r="BO4745">
        <v>0</v>
      </c>
      <c r="BP4745">
        <v>0</v>
      </c>
      <c r="BQ4745">
        <v>1215</v>
      </c>
      <c r="BR4745">
        <v>75</v>
      </c>
      <c r="BS4745">
        <v>0</v>
      </c>
      <c r="BT4745">
        <v>0</v>
      </c>
      <c r="BU4745">
        <v>1290</v>
      </c>
      <c r="BV4745">
        <v>0</v>
      </c>
      <c r="BW4745">
        <v>0</v>
      </c>
      <c r="BX4745">
        <v>0</v>
      </c>
      <c r="BY4745">
        <v>1365</v>
      </c>
      <c r="BZ4745">
        <v>150</v>
      </c>
      <c r="CA4745">
        <v>0</v>
      </c>
      <c r="CB4745">
        <v>0</v>
      </c>
      <c r="CC4745">
        <v>1515</v>
      </c>
      <c r="CD4745">
        <v>0</v>
      </c>
      <c r="CE4745">
        <v>0</v>
      </c>
      <c r="CF4745">
        <v>0</v>
      </c>
      <c r="CG4745">
        <v>1245</v>
      </c>
      <c r="CH4745">
        <v>90</v>
      </c>
      <c r="CI4745">
        <v>0</v>
      </c>
      <c r="CJ4745">
        <v>0</v>
      </c>
      <c r="CK4745">
        <v>1335</v>
      </c>
      <c r="CL4745">
        <v>0</v>
      </c>
      <c r="CM4745">
        <v>0</v>
      </c>
      <c r="CN4745">
        <v>0</v>
      </c>
      <c r="CO4745">
        <v>1200</v>
      </c>
      <c r="CP4745">
        <v>90</v>
      </c>
      <c r="CQ4745">
        <v>0</v>
      </c>
      <c r="CR4745">
        <v>0</v>
      </c>
      <c r="CS4745">
        <v>1290</v>
      </c>
      <c r="CT4745">
        <v>0</v>
      </c>
      <c r="CU4745">
        <v>0</v>
      </c>
      <c r="CV4745">
        <v>0</v>
      </c>
      <c r="CW4745">
        <v>1065</v>
      </c>
      <c r="CX4745">
        <v>60</v>
      </c>
      <c r="CY4745">
        <v>0</v>
      </c>
      <c r="CZ4745">
        <v>0</v>
      </c>
      <c r="DA4745">
        <v>1125</v>
      </c>
      <c r="DB4745">
        <v>0</v>
      </c>
      <c r="DC4745">
        <v>0</v>
      </c>
      <c r="DD4745">
        <v>0</v>
      </c>
      <c r="DE4745">
        <v>997</v>
      </c>
      <c r="DF4745">
        <v>30</v>
      </c>
      <c r="DG4745">
        <v>0</v>
      </c>
      <c r="DH4745">
        <v>0</v>
      </c>
      <c r="DI4745">
        <v>1027</v>
      </c>
      <c r="DJ4745">
        <v>0</v>
      </c>
      <c r="DK4745">
        <v>0</v>
      </c>
      <c r="DL4745">
        <v>0</v>
      </c>
      <c r="DM4745">
        <v>915</v>
      </c>
      <c r="DN4745">
        <v>90</v>
      </c>
      <c r="DO4745">
        <v>0</v>
      </c>
      <c r="DP4745">
        <v>0</v>
      </c>
      <c r="DQ4745">
        <v>1005</v>
      </c>
      <c r="DR4745">
        <v>0</v>
      </c>
      <c r="DS4745">
        <v>0</v>
      </c>
      <c r="DT4745">
        <v>1841</v>
      </c>
      <c r="DU4745">
        <v>8.2500000000000004E-2</v>
      </c>
      <c r="DV4745">
        <v>0</v>
      </c>
      <c r="DW4745">
        <v>0</v>
      </c>
      <c r="DX4745">
        <v>0</v>
      </c>
      <c r="DY4745" s="4">
        <v>46752</v>
      </c>
      <c r="DZ4745" s="3" t="s">
        <v>6088</v>
      </c>
      <c r="EA4745">
        <v>836</v>
      </c>
      <c r="EB4745">
        <v>0</v>
      </c>
      <c r="EC4745">
        <v>16122</v>
      </c>
      <c r="ED4745">
        <v>0</v>
      </c>
      <c r="EE4745">
        <v>836</v>
      </c>
      <c r="EF4745">
        <v>16122</v>
      </c>
      <c r="EG4745">
        <v>1343.5</v>
      </c>
      <c r="EH4745">
        <v>0.62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448</v>
      </c>
      <c r="B4746" s="3" t="s">
        <v>449</v>
      </c>
      <c r="C4746" s="3" t="s">
        <v>13</v>
      </c>
      <c r="D4746" s="3" t="s">
        <v>14</v>
      </c>
      <c r="E4746" s="3" t="s">
        <v>1661</v>
      </c>
      <c r="F4746" s="3" t="s">
        <v>1662</v>
      </c>
      <c r="G4746" s="3" t="s">
        <v>1409</v>
      </c>
      <c r="H4746" s="3" t="s">
        <v>1410</v>
      </c>
      <c r="I4746" s="3" t="s">
        <v>23</v>
      </c>
      <c r="J4746" s="3" t="s">
        <v>24</v>
      </c>
      <c r="K4746" s="3" t="s">
        <v>711</v>
      </c>
      <c r="L4746" s="3" t="s">
        <v>712</v>
      </c>
      <c r="M4746" s="3" t="s">
        <v>452</v>
      </c>
      <c r="N4746" s="3" t="s">
        <v>454</v>
      </c>
      <c r="O4746">
        <v>4</v>
      </c>
      <c r="P4746" s="3" t="s">
        <v>3470</v>
      </c>
      <c r="Q4746" s="3" t="s">
        <v>3470</v>
      </c>
      <c r="R4746" s="3" t="s">
        <v>3470</v>
      </c>
      <c r="S4746" s="3" t="s">
        <v>1165</v>
      </c>
      <c r="T4746" s="3" t="s">
        <v>2699</v>
      </c>
      <c r="U4746" s="3" t="s">
        <v>578</v>
      </c>
      <c r="V4746" s="3" t="s">
        <v>457</v>
      </c>
      <c r="W4746" s="3" t="s">
        <v>457</v>
      </c>
      <c r="X4746" s="3" t="s">
        <v>4561</v>
      </c>
      <c r="Y4746" s="3" t="s">
        <v>460</v>
      </c>
      <c r="Z4746" s="3" t="s">
        <v>3747</v>
      </c>
      <c r="AA4746" s="3" t="s">
        <v>461</v>
      </c>
      <c r="AB4746">
        <v>0</v>
      </c>
      <c r="AC4746">
        <v>0</v>
      </c>
      <c r="AD4746">
        <v>300</v>
      </c>
      <c r="AE4746">
        <v>0</v>
      </c>
      <c r="AF4746">
        <v>0</v>
      </c>
      <c r="AG4746">
        <v>30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140</v>
      </c>
      <c r="BC4746">
        <v>0</v>
      </c>
      <c r="BD4746">
        <v>0</v>
      </c>
      <c r="BE4746">
        <v>140</v>
      </c>
      <c r="BF4746">
        <v>0</v>
      </c>
      <c r="BG4746">
        <v>0</v>
      </c>
      <c r="BH4746">
        <v>0</v>
      </c>
      <c r="BI4746">
        <v>0</v>
      </c>
      <c r="BJ4746">
        <v>66</v>
      </c>
      <c r="BK4746">
        <v>0</v>
      </c>
      <c r="BL4746">
        <v>0</v>
      </c>
      <c r="BM4746">
        <v>66</v>
      </c>
      <c r="BN4746">
        <v>0</v>
      </c>
      <c r="BO4746">
        <v>0</v>
      </c>
      <c r="BP4746">
        <v>0</v>
      </c>
      <c r="BQ4746">
        <v>0</v>
      </c>
      <c r="BR4746">
        <v>60</v>
      </c>
      <c r="BS4746">
        <v>0</v>
      </c>
      <c r="BT4746">
        <v>0</v>
      </c>
      <c r="BU4746">
        <v>6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4</v>
      </c>
      <c r="DU4746">
        <v>1.428375</v>
      </c>
      <c r="DV4746">
        <v>0</v>
      </c>
      <c r="DW4746">
        <v>0</v>
      </c>
      <c r="DX4746">
        <v>0</v>
      </c>
      <c r="DY4746" s="4">
        <v>46295</v>
      </c>
      <c r="DZ4746" s="3" t="s">
        <v>6088</v>
      </c>
      <c r="EA4746">
        <v>4</v>
      </c>
      <c r="EB4746">
        <v>0</v>
      </c>
      <c r="EC4746">
        <v>566</v>
      </c>
      <c r="ED4746">
        <v>0</v>
      </c>
      <c r="EE4746">
        <v>4</v>
      </c>
      <c r="EF4746">
        <v>566</v>
      </c>
      <c r="EG4746">
        <v>141.5</v>
      </c>
      <c r="EH4746">
        <v>0.03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448</v>
      </c>
      <c r="B4747" s="3" t="s">
        <v>449</v>
      </c>
      <c r="C4747" s="3" t="s">
        <v>13</v>
      </c>
      <c r="D4747" s="3" t="s">
        <v>14</v>
      </c>
      <c r="E4747" s="3" t="s">
        <v>1661</v>
      </c>
      <c r="F4747" s="3" t="s">
        <v>1662</v>
      </c>
      <c r="G4747" s="3" t="s">
        <v>1409</v>
      </c>
      <c r="H4747" s="3" t="s">
        <v>1410</v>
      </c>
      <c r="I4747" s="3" t="s">
        <v>75</v>
      </c>
      <c r="J4747" s="3" t="s">
        <v>76</v>
      </c>
      <c r="K4747" s="3" t="s">
        <v>711</v>
      </c>
      <c r="L4747" s="3" t="s">
        <v>1144</v>
      </c>
      <c r="M4747" s="3" t="s">
        <v>452</v>
      </c>
      <c r="N4747" s="3" t="s">
        <v>454</v>
      </c>
      <c r="O4747">
        <v>3</v>
      </c>
      <c r="P4747" s="3" t="s">
        <v>3470</v>
      </c>
      <c r="Q4747" s="3" t="s">
        <v>3470</v>
      </c>
      <c r="R4747" s="3" t="s">
        <v>3470</v>
      </c>
      <c r="S4747" s="3" t="s">
        <v>3972</v>
      </c>
      <c r="T4747" s="3" t="s">
        <v>3973</v>
      </c>
      <c r="U4747" s="3" t="s">
        <v>578</v>
      </c>
      <c r="V4747" s="3" t="s">
        <v>457</v>
      </c>
      <c r="W4747" s="3" t="s">
        <v>457</v>
      </c>
      <c r="X4747" s="3" t="s">
        <v>4561</v>
      </c>
      <c r="Y4747" s="3" t="s">
        <v>467</v>
      </c>
      <c r="Z4747" s="3" t="s">
        <v>3747</v>
      </c>
      <c r="AA4747" s="3" t="s">
        <v>461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1</v>
      </c>
      <c r="AM4747">
        <v>0</v>
      </c>
      <c r="AN4747">
        <v>0</v>
      </c>
      <c r="AO4747">
        <v>1</v>
      </c>
      <c r="AP4747">
        <v>0</v>
      </c>
      <c r="AQ4747">
        <v>0</v>
      </c>
      <c r="AR4747">
        <v>0</v>
      </c>
      <c r="AS4747">
        <v>0</v>
      </c>
      <c r="AT4747">
        <v>1</v>
      </c>
      <c r="AU4747">
        <v>0</v>
      </c>
      <c r="AV4747">
        <v>0</v>
      </c>
      <c r="AW4747">
        <v>1</v>
      </c>
      <c r="AX4747">
        <v>0</v>
      </c>
      <c r="AY4747">
        <v>0</v>
      </c>
      <c r="AZ4747">
        <v>0</v>
      </c>
      <c r="BA4747">
        <v>0</v>
      </c>
      <c r="BB4747">
        <v>2</v>
      </c>
      <c r="BC4747">
        <v>0</v>
      </c>
      <c r="BD4747">
        <v>0</v>
      </c>
      <c r="BE4747">
        <v>2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1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0</v>
      </c>
      <c r="CX4747">
        <v>1</v>
      </c>
      <c r="CY4747">
        <v>0</v>
      </c>
      <c r="CZ4747">
        <v>0</v>
      </c>
      <c r="DA4747">
        <v>1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1.2124999999999999</v>
      </c>
      <c r="DV4747">
        <v>1</v>
      </c>
      <c r="DW4747">
        <v>0</v>
      </c>
      <c r="DX4747">
        <v>0</v>
      </c>
      <c r="DY4747" s="4">
        <v>46934</v>
      </c>
      <c r="DZ4747" s="3" t="s">
        <v>6088</v>
      </c>
      <c r="EA4747">
        <v>1</v>
      </c>
      <c r="EB4747">
        <v>0</v>
      </c>
      <c r="EC4747">
        <v>6</v>
      </c>
      <c r="ED4747">
        <v>0</v>
      </c>
      <c r="EE4747">
        <v>1</v>
      </c>
      <c r="EF4747">
        <v>6</v>
      </c>
      <c r="EG4747">
        <v>1.2</v>
      </c>
      <c r="EH4747">
        <v>0.8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448</v>
      </c>
      <c r="B4748" s="3" t="s">
        <v>449</v>
      </c>
      <c r="C4748" s="3" t="s">
        <v>13</v>
      </c>
      <c r="D4748" s="3" t="s">
        <v>14</v>
      </c>
      <c r="E4748" s="3" t="s">
        <v>1407</v>
      </c>
      <c r="F4748" s="3" t="s">
        <v>1408</v>
      </c>
      <c r="G4748" s="3" t="s">
        <v>1409</v>
      </c>
      <c r="H4748" s="3" t="s">
        <v>1410</v>
      </c>
      <c r="I4748" s="3" t="s">
        <v>113</v>
      </c>
      <c r="J4748" s="3" t="s">
        <v>114</v>
      </c>
      <c r="K4748" s="3" t="s">
        <v>948</v>
      </c>
      <c r="L4748" s="3" t="s">
        <v>949</v>
      </c>
      <c r="M4748" s="3" t="s">
        <v>452</v>
      </c>
      <c r="N4748" s="3" t="s">
        <v>454</v>
      </c>
      <c r="O4748">
        <v>1</v>
      </c>
      <c r="P4748" s="3" t="s">
        <v>3470</v>
      </c>
      <c r="Q4748" s="3" t="s">
        <v>3470</v>
      </c>
      <c r="R4748" s="3" t="s">
        <v>3470</v>
      </c>
      <c r="S4748" s="3" t="s">
        <v>795</v>
      </c>
      <c r="T4748" s="3" t="s">
        <v>4154</v>
      </c>
      <c r="U4748" s="3" t="s">
        <v>578</v>
      </c>
      <c r="V4748" s="3" t="s">
        <v>457</v>
      </c>
      <c r="W4748" s="3" t="s">
        <v>457</v>
      </c>
      <c r="X4748" s="3" t="s">
        <v>4561</v>
      </c>
      <c r="Y4748" s="3" t="s">
        <v>460</v>
      </c>
      <c r="Z4748" s="3" t="s">
        <v>3746</v>
      </c>
      <c r="AA4748" s="3" t="s">
        <v>46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30</v>
      </c>
      <c r="AL4748">
        <v>444</v>
      </c>
      <c r="AM4748">
        <v>0</v>
      </c>
      <c r="AN4748">
        <v>0</v>
      </c>
      <c r="AO4748">
        <v>474</v>
      </c>
      <c r="AP4748">
        <v>0</v>
      </c>
      <c r="AQ4748">
        <v>0</v>
      </c>
      <c r="AR4748">
        <v>0</v>
      </c>
      <c r="AS4748">
        <v>0</v>
      </c>
      <c r="AT4748">
        <v>426</v>
      </c>
      <c r="AU4748">
        <v>0</v>
      </c>
      <c r="AV4748">
        <v>0</v>
      </c>
      <c r="AW4748">
        <v>426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108</v>
      </c>
      <c r="BK4748">
        <v>0</v>
      </c>
      <c r="BL4748">
        <v>0</v>
      </c>
      <c r="BM4748">
        <v>108</v>
      </c>
      <c r="BN4748">
        <v>0</v>
      </c>
      <c r="BO4748">
        <v>0</v>
      </c>
      <c r="BP4748">
        <v>0</v>
      </c>
      <c r="BQ4748">
        <v>60</v>
      </c>
      <c r="BR4748">
        <v>522</v>
      </c>
      <c r="BS4748">
        <v>0</v>
      </c>
      <c r="BT4748">
        <v>0</v>
      </c>
      <c r="BU4748">
        <v>582</v>
      </c>
      <c r="BV4748">
        <v>0</v>
      </c>
      <c r="BW4748">
        <v>0</v>
      </c>
      <c r="BX4748">
        <v>0</v>
      </c>
      <c r="BY4748">
        <v>90</v>
      </c>
      <c r="BZ4748">
        <v>628</v>
      </c>
      <c r="CA4748">
        <v>0</v>
      </c>
      <c r="CB4748">
        <v>0</v>
      </c>
      <c r="CC4748">
        <v>718</v>
      </c>
      <c r="CD4748">
        <v>0</v>
      </c>
      <c r="CE4748">
        <v>0</v>
      </c>
      <c r="CF4748">
        <v>0</v>
      </c>
      <c r="CG4748">
        <v>180</v>
      </c>
      <c r="CH4748">
        <v>762</v>
      </c>
      <c r="CI4748">
        <v>0</v>
      </c>
      <c r="CJ4748">
        <v>0</v>
      </c>
      <c r="CK4748">
        <v>942</v>
      </c>
      <c r="CL4748">
        <v>0</v>
      </c>
      <c r="CM4748">
        <v>0</v>
      </c>
      <c r="CN4748">
        <v>0</v>
      </c>
      <c r="CO4748">
        <v>150</v>
      </c>
      <c r="CP4748">
        <v>516</v>
      </c>
      <c r="CQ4748">
        <v>0</v>
      </c>
      <c r="CR4748">
        <v>0</v>
      </c>
      <c r="CS4748">
        <v>666</v>
      </c>
      <c r="CT4748">
        <v>0</v>
      </c>
      <c r="CU4748">
        <v>0</v>
      </c>
      <c r="CV4748">
        <v>0</v>
      </c>
      <c r="CW4748">
        <v>30</v>
      </c>
      <c r="CX4748">
        <v>334</v>
      </c>
      <c r="CY4748">
        <v>0</v>
      </c>
      <c r="CZ4748">
        <v>0</v>
      </c>
      <c r="DA4748">
        <v>364</v>
      </c>
      <c r="DB4748">
        <v>0</v>
      </c>
      <c r="DC4748">
        <v>0</v>
      </c>
      <c r="DD4748">
        <v>0</v>
      </c>
      <c r="DE4748">
        <v>726</v>
      </c>
      <c r="DF4748">
        <v>378</v>
      </c>
      <c r="DG4748">
        <v>0</v>
      </c>
      <c r="DH4748">
        <v>0</v>
      </c>
      <c r="DI4748">
        <v>1104</v>
      </c>
      <c r="DJ4748">
        <v>0</v>
      </c>
      <c r="DK4748">
        <v>0</v>
      </c>
      <c r="DL4748">
        <v>0</v>
      </c>
      <c r="DM4748">
        <v>486</v>
      </c>
      <c r="DN4748">
        <v>0</v>
      </c>
      <c r="DO4748">
        <v>0</v>
      </c>
      <c r="DP4748">
        <v>0</v>
      </c>
      <c r="DQ4748">
        <v>486</v>
      </c>
      <c r="DR4748">
        <v>0</v>
      </c>
      <c r="DS4748">
        <v>0</v>
      </c>
      <c r="DT4748">
        <v>716</v>
      </c>
      <c r="DU4748">
        <v>0.1</v>
      </c>
      <c r="DV4748">
        <v>0</v>
      </c>
      <c r="DW4748">
        <v>0</v>
      </c>
      <c r="DX4748">
        <v>0</v>
      </c>
      <c r="DY4748" s="4">
        <v>46691</v>
      </c>
      <c r="DZ4748" s="3" t="s">
        <v>6088</v>
      </c>
      <c r="EA4748">
        <v>230</v>
      </c>
      <c r="EB4748">
        <v>0</v>
      </c>
      <c r="EC4748">
        <v>5870</v>
      </c>
      <c r="ED4748">
        <v>0</v>
      </c>
      <c r="EE4748">
        <v>230</v>
      </c>
      <c r="EF4748">
        <v>5870</v>
      </c>
      <c r="EG4748">
        <v>587</v>
      </c>
      <c r="EH4748">
        <v>0.39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448</v>
      </c>
      <c r="B4749" s="3" t="s">
        <v>449</v>
      </c>
      <c r="C4749" s="3" t="s">
        <v>13</v>
      </c>
      <c r="D4749" s="3" t="s">
        <v>14</v>
      </c>
      <c r="E4749" s="3" t="s">
        <v>1407</v>
      </c>
      <c r="F4749" s="3" t="s">
        <v>1408</v>
      </c>
      <c r="G4749" s="3" t="s">
        <v>1409</v>
      </c>
      <c r="H4749" s="3" t="s">
        <v>1410</v>
      </c>
      <c r="I4749" s="3" t="s">
        <v>157</v>
      </c>
      <c r="J4749" s="3" t="s">
        <v>158</v>
      </c>
      <c r="K4749" s="3" t="s">
        <v>948</v>
      </c>
      <c r="L4749" s="3" t="s">
        <v>960</v>
      </c>
      <c r="M4749" s="3" t="s">
        <v>452</v>
      </c>
      <c r="N4749" s="3" t="s">
        <v>454</v>
      </c>
      <c r="O4749">
        <v>2</v>
      </c>
      <c r="P4749" s="3" t="s">
        <v>3470</v>
      </c>
      <c r="Q4749" s="3" t="s">
        <v>3470</v>
      </c>
      <c r="R4749" s="3" t="s">
        <v>3470</v>
      </c>
      <c r="S4749" s="3" t="s">
        <v>811</v>
      </c>
      <c r="T4749" s="3" t="s">
        <v>2212</v>
      </c>
      <c r="U4749" s="3" t="s">
        <v>578</v>
      </c>
      <c r="V4749" s="3" t="s">
        <v>457</v>
      </c>
      <c r="W4749" s="3" t="s">
        <v>457</v>
      </c>
      <c r="X4749" s="3" t="s">
        <v>4561</v>
      </c>
      <c r="Y4749" s="3" t="s">
        <v>460</v>
      </c>
      <c r="Z4749" s="3" t="s">
        <v>3746</v>
      </c>
      <c r="AA4749" s="3" t="s">
        <v>461</v>
      </c>
      <c r="AB4749">
        <v>0</v>
      </c>
      <c r="AC4749">
        <v>75</v>
      </c>
      <c r="AD4749">
        <v>0</v>
      </c>
      <c r="AE4749">
        <v>0</v>
      </c>
      <c r="AF4749">
        <v>0</v>
      </c>
      <c r="AG4749">
        <v>75</v>
      </c>
      <c r="AH4749">
        <v>0</v>
      </c>
      <c r="AI4749">
        <v>0</v>
      </c>
      <c r="AJ4749">
        <v>0</v>
      </c>
      <c r="AK4749">
        <v>80</v>
      </c>
      <c r="AL4749">
        <v>0</v>
      </c>
      <c r="AM4749">
        <v>0</v>
      </c>
      <c r="AN4749">
        <v>0</v>
      </c>
      <c r="AO4749">
        <v>80</v>
      </c>
      <c r="AP4749">
        <v>0</v>
      </c>
      <c r="AQ4749">
        <v>0</v>
      </c>
      <c r="AR4749">
        <v>0</v>
      </c>
      <c r="AS4749">
        <v>65</v>
      </c>
      <c r="AT4749">
        <v>0</v>
      </c>
      <c r="AU4749">
        <v>0</v>
      </c>
      <c r="AV4749">
        <v>0</v>
      </c>
      <c r="AW4749">
        <v>65</v>
      </c>
      <c r="AX4749">
        <v>0</v>
      </c>
      <c r="AY4749">
        <v>0</v>
      </c>
      <c r="AZ4749">
        <v>0</v>
      </c>
      <c r="BA4749">
        <v>156</v>
      </c>
      <c r="BB4749">
        <v>0</v>
      </c>
      <c r="BC4749">
        <v>0</v>
      </c>
      <c r="BD4749">
        <v>0</v>
      </c>
      <c r="BE4749">
        <v>156</v>
      </c>
      <c r="BF4749">
        <v>0</v>
      </c>
      <c r="BG4749">
        <v>0</v>
      </c>
      <c r="BH4749">
        <v>0</v>
      </c>
      <c r="BI4749">
        <v>930</v>
      </c>
      <c r="BJ4749">
        <v>0</v>
      </c>
      <c r="BK4749">
        <v>0</v>
      </c>
      <c r="BL4749">
        <v>0</v>
      </c>
      <c r="BM4749">
        <v>930</v>
      </c>
      <c r="BN4749">
        <v>0</v>
      </c>
      <c r="BO4749">
        <v>0</v>
      </c>
      <c r="BP4749">
        <v>0</v>
      </c>
      <c r="BQ4749">
        <v>720</v>
      </c>
      <c r="BR4749">
        <v>0</v>
      </c>
      <c r="BS4749">
        <v>0</v>
      </c>
      <c r="BT4749">
        <v>0</v>
      </c>
      <c r="BU4749">
        <v>720</v>
      </c>
      <c r="BV4749">
        <v>0</v>
      </c>
      <c r="BW4749">
        <v>0</v>
      </c>
      <c r="BX4749">
        <v>0</v>
      </c>
      <c r="BY4749">
        <v>120</v>
      </c>
      <c r="BZ4749">
        <v>0</v>
      </c>
      <c r="CA4749">
        <v>0</v>
      </c>
      <c r="CB4749">
        <v>0</v>
      </c>
      <c r="CC4749">
        <v>120</v>
      </c>
      <c r="CD4749">
        <v>0</v>
      </c>
      <c r="CE4749">
        <v>0</v>
      </c>
      <c r="CF4749">
        <v>0</v>
      </c>
      <c r="CG4749">
        <v>50</v>
      </c>
      <c r="CH4749">
        <v>0</v>
      </c>
      <c r="CI4749">
        <v>0</v>
      </c>
      <c r="CJ4749">
        <v>0</v>
      </c>
      <c r="CK4749">
        <v>50</v>
      </c>
      <c r="CL4749">
        <v>0</v>
      </c>
      <c r="CM4749">
        <v>0</v>
      </c>
      <c r="CN4749">
        <v>0</v>
      </c>
      <c r="CO4749">
        <v>90</v>
      </c>
      <c r="CP4749">
        <v>0</v>
      </c>
      <c r="CQ4749">
        <v>0</v>
      </c>
      <c r="CR4749">
        <v>0</v>
      </c>
      <c r="CS4749">
        <v>90</v>
      </c>
      <c r="CT4749">
        <v>0</v>
      </c>
      <c r="CU4749">
        <v>0</v>
      </c>
      <c r="CV4749">
        <v>0</v>
      </c>
      <c r="CW4749">
        <v>40</v>
      </c>
      <c r="CX4749">
        <v>0</v>
      </c>
      <c r="CY4749">
        <v>0</v>
      </c>
      <c r="CZ4749">
        <v>0</v>
      </c>
      <c r="DA4749">
        <v>4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74</v>
      </c>
      <c r="DU4749">
        <v>7.7374999999999999E-2</v>
      </c>
      <c r="DV4749">
        <v>250</v>
      </c>
      <c r="DW4749">
        <v>0</v>
      </c>
      <c r="DX4749">
        <v>0</v>
      </c>
      <c r="DY4749" s="4">
        <v>46812</v>
      </c>
      <c r="DZ4749" s="3" t="s">
        <v>6088</v>
      </c>
      <c r="EA4749">
        <v>324</v>
      </c>
      <c r="EB4749">
        <v>0</v>
      </c>
      <c r="EC4749">
        <v>2326</v>
      </c>
      <c r="ED4749">
        <v>0</v>
      </c>
      <c r="EE4749">
        <v>324</v>
      </c>
      <c r="EF4749">
        <v>2326</v>
      </c>
      <c r="EG4749">
        <v>232.6</v>
      </c>
      <c r="EH4749">
        <v>1.390000000000000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448</v>
      </c>
      <c r="B4750" s="3" t="s">
        <v>449</v>
      </c>
      <c r="C4750" s="3" t="s">
        <v>13</v>
      </c>
      <c r="D4750" s="3" t="s">
        <v>14</v>
      </c>
      <c r="E4750" s="3" t="s">
        <v>1661</v>
      </c>
      <c r="F4750" s="3" t="s">
        <v>1662</v>
      </c>
      <c r="G4750" s="3" t="s">
        <v>1409</v>
      </c>
      <c r="H4750" s="3" t="s">
        <v>1410</v>
      </c>
      <c r="I4750" s="3" t="s">
        <v>207</v>
      </c>
      <c r="J4750" s="3" t="s">
        <v>208</v>
      </c>
      <c r="K4750" s="3" t="s">
        <v>948</v>
      </c>
      <c r="L4750" s="3" t="s">
        <v>949</v>
      </c>
      <c r="M4750" s="3" t="s">
        <v>452</v>
      </c>
      <c r="N4750" s="3" t="s">
        <v>454</v>
      </c>
      <c r="O4750">
        <v>3</v>
      </c>
      <c r="P4750" s="3" t="s">
        <v>3470</v>
      </c>
      <c r="Q4750" s="3" t="s">
        <v>3470</v>
      </c>
      <c r="R4750" s="3" t="s">
        <v>3470</v>
      </c>
      <c r="S4750" s="3" t="s">
        <v>680</v>
      </c>
      <c r="T4750" s="3" t="s">
        <v>2644</v>
      </c>
      <c r="U4750" s="3" t="s">
        <v>464</v>
      </c>
      <c r="V4750" s="3" t="s">
        <v>465</v>
      </c>
      <c r="W4750" s="3" t="s">
        <v>466</v>
      </c>
      <c r="X4750" s="3" t="s">
        <v>466</v>
      </c>
      <c r="Y4750" s="3" t="s">
        <v>467</v>
      </c>
      <c r="Z4750" s="3" t="s">
        <v>3746</v>
      </c>
      <c r="AA4750" s="3" t="s">
        <v>46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20</v>
      </c>
      <c r="AW4750">
        <v>2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20</v>
      </c>
      <c r="CS4750">
        <v>20</v>
      </c>
      <c r="CT4750">
        <v>0</v>
      </c>
      <c r="CU4750">
        <v>0</v>
      </c>
      <c r="CV4750">
        <v>0</v>
      </c>
      <c r="CW4750">
        <v>0</v>
      </c>
      <c r="CX4750">
        <v>5</v>
      </c>
      <c r="CY4750">
        <v>0</v>
      </c>
      <c r="CZ4750">
        <v>0</v>
      </c>
      <c r="DA4750">
        <v>5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5</v>
      </c>
      <c r="DU4750">
        <v>2.5862500000000002</v>
      </c>
      <c r="DV4750">
        <v>0</v>
      </c>
      <c r="DW4750">
        <v>0</v>
      </c>
      <c r="DX4750">
        <v>0</v>
      </c>
      <c r="DY4750" s="4">
        <v>46996</v>
      </c>
      <c r="DZ4750" s="3" t="s">
        <v>6088</v>
      </c>
      <c r="EA4750">
        <v>5</v>
      </c>
      <c r="EB4750">
        <v>0</v>
      </c>
      <c r="EC4750">
        <v>45</v>
      </c>
      <c r="ED4750">
        <v>0</v>
      </c>
      <c r="EE4750">
        <v>5</v>
      </c>
      <c r="EF4750">
        <v>45</v>
      </c>
      <c r="EG4750">
        <v>15</v>
      </c>
      <c r="EH4750">
        <v>0.33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448</v>
      </c>
      <c r="B4751" s="3" t="s">
        <v>449</v>
      </c>
      <c r="C4751" s="3" t="s">
        <v>13</v>
      </c>
      <c r="D4751" s="3" t="s">
        <v>14</v>
      </c>
      <c r="E4751" s="3" t="s">
        <v>1407</v>
      </c>
      <c r="F4751" s="3" t="s">
        <v>1408</v>
      </c>
      <c r="G4751" s="3" t="s">
        <v>1409</v>
      </c>
      <c r="H4751" s="3" t="s">
        <v>1410</v>
      </c>
      <c r="I4751" s="3" t="s">
        <v>189</v>
      </c>
      <c r="J4751" s="3" t="s">
        <v>190</v>
      </c>
      <c r="K4751" s="3" t="s">
        <v>948</v>
      </c>
      <c r="L4751" s="3" t="s">
        <v>949</v>
      </c>
      <c r="M4751" s="3" t="s">
        <v>452</v>
      </c>
      <c r="N4751" s="3" t="s">
        <v>454</v>
      </c>
      <c r="O4751">
        <v>1</v>
      </c>
      <c r="P4751" s="3" t="s">
        <v>3470</v>
      </c>
      <c r="Q4751" s="3" t="s">
        <v>3470</v>
      </c>
      <c r="R4751" s="3" t="s">
        <v>3470</v>
      </c>
      <c r="S4751" s="3" t="s">
        <v>746</v>
      </c>
      <c r="T4751" s="3" t="s">
        <v>2086</v>
      </c>
      <c r="U4751" s="3" t="s">
        <v>578</v>
      </c>
      <c r="V4751" s="3" t="s">
        <v>457</v>
      </c>
      <c r="W4751" s="3" t="s">
        <v>457</v>
      </c>
      <c r="X4751" s="3" t="s">
        <v>4561</v>
      </c>
      <c r="Y4751" s="3" t="s">
        <v>460</v>
      </c>
      <c r="Z4751" s="3" t="s">
        <v>579</v>
      </c>
      <c r="AA4751" s="3" t="s">
        <v>461</v>
      </c>
      <c r="AB4751">
        <v>0</v>
      </c>
      <c r="AC4751">
        <v>2</v>
      </c>
      <c r="AD4751">
        <v>0</v>
      </c>
      <c r="AE4751">
        <v>0</v>
      </c>
      <c r="AF4751">
        <v>0</v>
      </c>
      <c r="AG4751">
        <v>2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4</v>
      </c>
      <c r="AT4751">
        <v>0</v>
      </c>
      <c r="AU4751">
        <v>0</v>
      </c>
      <c r="AV4751">
        <v>0</v>
      </c>
      <c r="AW4751">
        <v>4</v>
      </c>
      <c r="AX4751">
        <v>0</v>
      </c>
      <c r="AY4751">
        <v>0</v>
      </c>
      <c r="AZ4751">
        <v>0</v>
      </c>
      <c r="BA4751">
        <v>4</v>
      </c>
      <c r="BB4751">
        <v>0</v>
      </c>
      <c r="BC4751">
        <v>0</v>
      </c>
      <c r="BD4751">
        <v>0</v>
      </c>
      <c r="BE4751">
        <v>4</v>
      </c>
      <c r="BF4751">
        <v>0</v>
      </c>
      <c r="BG4751">
        <v>0</v>
      </c>
      <c r="BH4751">
        <v>0</v>
      </c>
      <c r="BI4751">
        <v>30</v>
      </c>
      <c r="BJ4751">
        <v>0</v>
      </c>
      <c r="BK4751">
        <v>0</v>
      </c>
      <c r="BL4751">
        <v>0</v>
      </c>
      <c r="BM4751">
        <v>3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7</v>
      </c>
      <c r="BZ4751">
        <v>0</v>
      </c>
      <c r="CA4751">
        <v>0</v>
      </c>
      <c r="CB4751">
        <v>0</v>
      </c>
      <c r="CC4751">
        <v>7</v>
      </c>
      <c r="CD4751">
        <v>0</v>
      </c>
      <c r="CE4751">
        <v>0</v>
      </c>
      <c r="CF4751">
        <v>0</v>
      </c>
      <c r="CG4751">
        <v>12</v>
      </c>
      <c r="CH4751">
        <v>0</v>
      </c>
      <c r="CI4751">
        <v>0</v>
      </c>
      <c r="CJ4751">
        <v>0</v>
      </c>
      <c r="CK4751">
        <v>12</v>
      </c>
      <c r="CL4751">
        <v>0</v>
      </c>
      <c r="CM4751">
        <v>0</v>
      </c>
      <c r="CN4751">
        <v>0</v>
      </c>
      <c r="CO4751">
        <v>12</v>
      </c>
      <c r="CP4751">
        <v>0</v>
      </c>
      <c r="CQ4751">
        <v>0</v>
      </c>
      <c r="CR4751">
        <v>0</v>
      </c>
      <c r="CS4751">
        <v>12</v>
      </c>
      <c r="CT4751">
        <v>0</v>
      </c>
      <c r="CU4751">
        <v>0</v>
      </c>
      <c r="CV4751">
        <v>0</v>
      </c>
      <c r="CW4751">
        <v>2</v>
      </c>
      <c r="CX4751">
        <v>0</v>
      </c>
      <c r="CY4751">
        <v>0</v>
      </c>
      <c r="CZ4751">
        <v>0</v>
      </c>
      <c r="DA4751">
        <v>2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61</v>
      </c>
      <c r="DN4751">
        <v>0</v>
      </c>
      <c r="DO4751">
        <v>0</v>
      </c>
      <c r="DP4751">
        <v>0</v>
      </c>
      <c r="DQ4751">
        <v>61</v>
      </c>
      <c r="DR4751">
        <v>0</v>
      </c>
      <c r="DS4751">
        <v>0</v>
      </c>
      <c r="DT4751">
        <v>71</v>
      </c>
      <c r="DU4751">
        <v>5.6250000000000001E-2</v>
      </c>
      <c r="DV4751">
        <v>0</v>
      </c>
      <c r="DW4751">
        <v>0</v>
      </c>
      <c r="DX4751">
        <v>0</v>
      </c>
      <c r="DY4751" s="4">
        <v>46568</v>
      </c>
      <c r="DZ4751" s="3" t="s">
        <v>6088</v>
      </c>
      <c r="EA4751">
        <v>10</v>
      </c>
      <c r="EB4751">
        <v>0</v>
      </c>
      <c r="EC4751">
        <v>134</v>
      </c>
      <c r="ED4751">
        <v>0</v>
      </c>
      <c r="EE4751">
        <v>10</v>
      </c>
      <c r="EF4751">
        <v>134</v>
      </c>
      <c r="EG4751">
        <v>14.888889000000001</v>
      </c>
      <c r="EH4751">
        <v>0.67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448</v>
      </c>
      <c r="B4752" s="3" t="s">
        <v>449</v>
      </c>
      <c r="C4752" s="3" t="s">
        <v>13</v>
      </c>
      <c r="D4752" s="3" t="s">
        <v>14</v>
      </c>
      <c r="E4752" s="3" t="s">
        <v>1661</v>
      </c>
      <c r="F4752" s="3" t="s">
        <v>1662</v>
      </c>
      <c r="G4752" s="3" t="s">
        <v>1409</v>
      </c>
      <c r="H4752" s="3" t="s">
        <v>1410</v>
      </c>
      <c r="I4752" s="3" t="s">
        <v>275</v>
      </c>
      <c r="J4752" s="3" t="s">
        <v>276</v>
      </c>
      <c r="K4752" s="3" t="s">
        <v>948</v>
      </c>
      <c r="L4752" s="3" t="s">
        <v>949</v>
      </c>
      <c r="M4752" s="3" t="s">
        <v>452</v>
      </c>
      <c r="N4752" s="3" t="s">
        <v>454</v>
      </c>
      <c r="O4752">
        <v>2</v>
      </c>
      <c r="P4752" s="3" t="s">
        <v>3470</v>
      </c>
      <c r="Q4752" s="3" t="s">
        <v>3470</v>
      </c>
      <c r="R4752" s="3" t="s">
        <v>3470</v>
      </c>
      <c r="S4752" s="3" t="s">
        <v>736</v>
      </c>
      <c r="T4752" s="3" t="s">
        <v>2062</v>
      </c>
      <c r="U4752" s="3" t="s">
        <v>578</v>
      </c>
      <c r="V4752" s="3" t="s">
        <v>457</v>
      </c>
      <c r="W4752" s="3" t="s">
        <v>457</v>
      </c>
      <c r="X4752" s="3" t="s">
        <v>4561</v>
      </c>
      <c r="Y4752" s="3" t="s">
        <v>460</v>
      </c>
      <c r="Z4752" s="3" t="s">
        <v>3746</v>
      </c>
      <c r="AA4752" s="3" t="s">
        <v>461</v>
      </c>
      <c r="AB4752">
        <v>0</v>
      </c>
      <c r="AC4752">
        <v>20</v>
      </c>
      <c r="AD4752">
        <v>0</v>
      </c>
      <c r="AE4752">
        <v>0</v>
      </c>
      <c r="AF4752">
        <v>0</v>
      </c>
      <c r="AG4752">
        <v>2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38</v>
      </c>
      <c r="AT4752">
        <v>0</v>
      </c>
      <c r="AU4752">
        <v>0</v>
      </c>
      <c r="AV4752">
        <v>0</v>
      </c>
      <c r="AW4752">
        <v>38</v>
      </c>
      <c r="AX4752">
        <v>0</v>
      </c>
      <c r="AY4752">
        <v>0</v>
      </c>
      <c r="AZ4752">
        <v>0</v>
      </c>
      <c r="BA4752">
        <v>14</v>
      </c>
      <c r="BB4752">
        <v>0</v>
      </c>
      <c r="BC4752">
        <v>0</v>
      </c>
      <c r="BD4752">
        <v>0</v>
      </c>
      <c r="BE4752">
        <v>14</v>
      </c>
      <c r="BF4752">
        <v>0</v>
      </c>
      <c r="BG4752">
        <v>0</v>
      </c>
      <c r="BH4752">
        <v>0</v>
      </c>
      <c r="BI4752">
        <v>28</v>
      </c>
      <c r="BJ4752">
        <v>0</v>
      </c>
      <c r="BK4752">
        <v>0</v>
      </c>
      <c r="BL4752">
        <v>0</v>
      </c>
      <c r="BM4752">
        <v>28</v>
      </c>
      <c r="BN4752">
        <v>0</v>
      </c>
      <c r="BO4752">
        <v>0</v>
      </c>
      <c r="BP4752">
        <v>0</v>
      </c>
      <c r="BQ4752">
        <v>21</v>
      </c>
      <c r="BR4752">
        <v>0</v>
      </c>
      <c r="BS4752">
        <v>0</v>
      </c>
      <c r="BT4752">
        <v>0</v>
      </c>
      <c r="BU4752">
        <v>21</v>
      </c>
      <c r="BV4752">
        <v>0</v>
      </c>
      <c r="BW4752">
        <v>0</v>
      </c>
      <c r="BX4752">
        <v>0</v>
      </c>
      <c r="BY4752">
        <v>15</v>
      </c>
      <c r="BZ4752">
        <v>0</v>
      </c>
      <c r="CA4752">
        <v>0</v>
      </c>
      <c r="CB4752">
        <v>0</v>
      </c>
      <c r="CC4752">
        <v>15</v>
      </c>
      <c r="CD4752">
        <v>0</v>
      </c>
      <c r="CE4752">
        <v>0</v>
      </c>
      <c r="CF4752">
        <v>0</v>
      </c>
      <c r="CG4752">
        <v>67</v>
      </c>
      <c r="CH4752">
        <v>0</v>
      </c>
      <c r="CI4752">
        <v>0</v>
      </c>
      <c r="CJ4752">
        <v>0</v>
      </c>
      <c r="CK4752">
        <v>67</v>
      </c>
      <c r="CL4752">
        <v>0</v>
      </c>
      <c r="CM4752">
        <v>0</v>
      </c>
      <c r="CN4752">
        <v>0</v>
      </c>
      <c r="CO4752">
        <v>68</v>
      </c>
      <c r="CP4752">
        <v>0</v>
      </c>
      <c r="CQ4752">
        <v>0</v>
      </c>
      <c r="CR4752">
        <v>0</v>
      </c>
      <c r="CS4752">
        <v>68</v>
      </c>
      <c r="CT4752">
        <v>0</v>
      </c>
      <c r="CU4752">
        <v>0</v>
      </c>
      <c r="CV4752">
        <v>0</v>
      </c>
      <c r="CW4752">
        <v>24</v>
      </c>
      <c r="CX4752">
        <v>0</v>
      </c>
      <c r="CY4752">
        <v>0</v>
      </c>
      <c r="CZ4752">
        <v>0</v>
      </c>
      <c r="DA4752">
        <v>24</v>
      </c>
      <c r="DB4752">
        <v>0</v>
      </c>
      <c r="DC4752">
        <v>0</v>
      </c>
      <c r="DD4752">
        <v>0</v>
      </c>
      <c r="DE4752">
        <v>80</v>
      </c>
      <c r="DF4752">
        <v>0</v>
      </c>
      <c r="DG4752">
        <v>0</v>
      </c>
      <c r="DH4752">
        <v>0</v>
      </c>
      <c r="DI4752">
        <v>80</v>
      </c>
      <c r="DJ4752">
        <v>0</v>
      </c>
      <c r="DK4752">
        <v>0</v>
      </c>
      <c r="DL4752">
        <v>0</v>
      </c>
      <c r="DM4752">
        <v>74</v>
      </c>
      <c r="DN4752">
        <v>0</v>
      </c>
      <c r="DO4752">
        <v>0</v>
      </c>
      <c r="DP4752">
        <v>0</v>
      </c>
      <c r="DQ4752">
        <v>74</v>
      </c>
      <c r="DR4752">
        <v>0</v>
      </c>
      <c r="DS4752">
        <v>0</v>
      </c>
      <c r="DT4752">
        <v>115</v>
      </c>
      <c r="DU4752">
        <v>0.72499999999999998</v>
      </c>
      <c r="DV4752">
        <v>0</v>
      </c>
      <c r="DW4752">
        <v>0</v>
      </c>
      <c r="DX4752">
        <v>0</v>
      </c>
      <c r="DY4752" s="4">
        <v>46752</v>
      </c>
      <c r="DZ4752" s="3" t="s">
        <v>6088</v>
      </c>
      <c r="EA4752">
        <v>41</v>
      </c>
      <c r="EB4752">
        <v>0</v>
      </c>
      <c r="EC4752">
        <v>449</v>
      </c>
      <c r="ED4752">
        <v>0</v>
      </c>
      <c r="EE4752">
        <v>41</v>
      </c>
      <c r="EF4752">
        <v>449</v>
      </c>
      <c r="EG4752">
        <v>40.818182</v>
      </c>
      <c r="EH4752">
        <v>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448</v>
      </c>
      <c r="B4753" s="3" t="s">
        <v>449</v>
      </c>
      <c r="C4753" s="3" t="s">
        <v>13</v>
      </c>
      <c r="D4753" s="3" t="s">
        <v>14</v>
      </c>
      <c r="E4753" s="3" t="s">
        <v>1407</v>
      </c>
      <c r="F4753" s="3" t="s">
        <v>1408</v>
      </c>
      <c r="G4753" s="3" t="s">
        <v>1409</v>
      </c>
      <c r="H4753" s="3" t="s">
        <v>1410</v>
      </c>
      <c r="I4753" s="3" t="s">
        <v>301</v>
      </c>
      <c r="J4753" s="3" t="s">
        <v>302</v>
      </c>
      <c r="K4753" s="3" t="s">
        <v>948</v>
      </c>
      <c r="L4753" s="3" t="s">
        <v>960</v>
      </c>
      <c r="M4753" s="3" t="s">
        <v>452</v>
      </c>
      <c r="N4753" s="3" t="s">
        <v>454</v>
      </c>
      <c r="O4753">
        <v>2</v>
      </c>
      <c r="P4753" s="3" t="s">
        <v>3470</v>
      </c>
      <c r="Q4753" s="3" t="s">
        <v>3470</v>
      </c>
      <c r="R4753" s="3" t="s">
        <v>3470</v>
      </c>
      <c r="S4753" s="3" t="s">
        <v>3170</v>
      </c>
      <c r="T4753" s="3" t="s">
        <v>3171</v>
      </c>
      <c r="U4753" s="3" t="s">
        <v>464</v>
      </c>
      <c r="V4753" s="3" t="s">
        <v>465</v>
      </c>
      <c r="W4753" s="3" t="s">
        <v>466</v>
      </c>
      <c r="X4753" s="3" t="s">
        <v>466</v>
      </c>
      <c r="Y4753" s="3" t="s">
        <v>467</v>
      </c>
      <c r="Z4753" s="3" t="s">
        <v>3746</v>
      </c>
      <c r="AA4753" s="3" t="s">
        <v>46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12</v>
      </c>
      <c r="BR4753">
        <v>0</v>
      </c>
      <c r="BS4753">
        <v>0</v>
      </c>
      <c r="BT4753">
        <v>0</v>
      </c>
      <c r="BU4753">
        <v>12</v>
      </c>
      <c r="BV4753">
        <v>0</v>
      </c>
      <c r="BW4753">
        <v>0</v>
      </c>
      <c r="BX4753">
        <v>0</v>
      </c>
      <c r="BY4753">
        <v>11</v>
      </c>
      <c r="BZ4753">
        <v>4</v>
      </c>
      <c r="CA4753">
        <v>0</v>
      </c>
      <c r="CB4753">
        <v>0</v>
      </c>
      <c r="CC4753">
        <v>15</v>
      </c>
      <c r="CD4753">
        <v>0</v>
      </c>
      <c r="CE4753">
        <v>0</v>
      </c>
      <c r="CF4753">
        <v>0</v>
      </c>
      <c r="CG4753">
        <v>12</v>
      </c>
      <c r="CH4753">
        <v>1</v>
      </c>
      <c r="CI4753">
        <v>0</v>
      </c>
      <c r="CJ4753">
        <v>0</v>
      </c>
      <c r="CK4753">
        <v>13</v>
      </c>
      <c r="CL4753">
        <v>0</v>
      </c>
      <c r="CM4753">
        <v>0</v>
      </c>
      <c r="CN4753">
        <v>0</v>
      </c>
      <c r="CO4753">
        <v>23</v>
      </c>
      <c r="CP4753">
        <v>1</v>
      </c>
      <c r="CQ4753">
        <v>0</v>
      </c>
      <c r="CR4753">
        <v>0</v>
      </c>
      <c r="CS4753">
        <v>24</v>
      </c>
      <c r="CT4753">
        <v>0</v>
      </c>
      <c r="CU4753">
        <v>0</v>
      </c>
      <c r="CV4753">
        <v>0</v>
      </c>
      <c r="CW4753">
        <v>34</v>
      </c>
      <c r="CX4753">
        <v>1</v>
      </c>
      <c r="CY4753">
        <v>0</v>
      </c>
      <c r="CZ4753">
        <v>0</v>
      </c>
      <c r="DA4753">
        <v>35</v>
      </c>
      <c r="DB4753">
        <v>0</v>
      </c>
      <c r="DC4753">
        <v>0</v>
      </c>
      <c r="DD4753">
        <v>0</v>
      </c>
      <c r="DE4753">
        <v>15</v>
      </c>
      <c r="DF4753">
        <v>2</v>
      </c>
      <c r="DG4753">
        <v>0</v>
      </c>
      <c r="DH4753">
        <v>0</v>
      </c>
      <c r="DI4753">
        <v>17</v>
      </c>
      <c r="DJ4753">
        <v>0</v>
      </c>
      <c r="DK4753">
        <v>0</v>
      </c>
      <c r="DL4753">
        <v>0</v>
      </c>
      <c r="DM4753">
        <v>5</v>
      </c>
      <c r="DN4753">
        <v>0</v>
      </c>
      <c r="DO4753">
        <v>0</v>
      </c>
      <c r="DP4753">
        <v>0</v>
      </c>
      <c r="DQ4753">
        <v>5</v>
      </c>
      <c r="DR4753">
        <v>0</v>
      </c>
      <c r="DS4753">
        <v>0</v>
      </c>
      <c r="DT4753">
        <v>34</v>
      </c>
      <c r="DU4753">
        <v>8.7249999999999996</v>
      </c>
      <c r="DV4753">
        <v>0</v>
      </c>
      <c r="DW4753">
        <v>0</v>
      </c>
      <c r="DX4753">
        <v>0</v>
      </c>
      <c r="DY4753" s="4">
        <v>46168</v>
      </c>
      <c r="DZ4753" s="3" t="s">
        <v>6088</v>
      </c>
      <c r="EA4753">
        <v>29</v>
      </c>
      <c r="EB4753">
        <v>0</v>
      </c>
      <c r="EC4753">
        <v>121</v>
      </c>
      <c r="ED4753">
        <v>0</v>
      </c>
      <c r="EE4753">
        <v>29</v>
      </c>
      <c r="EF4753">
        <v>121</v>
      </c>
      <c r="EG4753">
        <v>17.285713999999999</v>
      </c>
      <c r="EH4753">
        <v>1.6800000000000002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448</v>
      </c>
      <c r="B4754" s="3" t="s">
        <v>449</v>
      </c>
      <c r="C4754" s="3" t="s">
        <v>13</v>
      </c>
      <c r="D4754" s="3" t="s">
        <v>14</v>
      </c>
      <c r="E4754" s="3" t="s">
        <v>1661</v>
      </c>
      <c r="F4754" s="3" t="s">
        <v>1662</v>
      </c>
      <c r="G4754" s="3" t="s">
        <v>1409</v>
      </c>
      <c r="H4754" s="3" t="s">
        <v>1410</v>
      </c>
      <c r="I4754" s="3" t="s">
        <v>377</v>
      </c>
      <c r="J4754" s="3" t="s">
        <v>378</v>
      </c>
      <c r="K4754" s="3" t="s">
        <v>948</v>
      </c>
      <c r="L4754" s="3" t="s">
        <v>949</v>
      </c>
      <c r="M4754" s="3" t="s">
        <v>452</v>
      </c>
      <c r="N4754" s="3" t="s">
        <v>454</v>
      </c>
      <c r="O4754">
        <v>3</v>
      </c>
      <c r="P4754" s="3" t="s">
        <v>3470</v>
      </c>
      <c r="Q4754" s="3" t="s">
        <v>3470</v>
      </c>
      <c r="R4754" s="3" t="s">
        <v>3470</v>
      </c>
      <c r="S4754" s="3" t="s">
        <v>1626</v>
      </c>
      <c r="T4754" s="3" t="s">
        <v>2848</v>
      </c>
      <c r="U4754" s="3" t="s">
        <v>464</v>
      </c>
      <c r="V4754" s="3" t="s">
        <v>465</v>
      </c>
      <c r="W4754" s="3" t="s">
        <v>466</v>
      </c>
      <c r="X4754" s="3" t="s">
        <v>466</v>
      </c>
      <c r="Y4754" s="3" t="s">
        <v>467</v>
      </c>
      <c r="Z4754" s="3" t="s">
        <v>579</v>
      </c>
      <c r="AA4754" s="3" t="s">
        <v>46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4</v>
      </c>
      <c r="CS4754">
        <v>4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2</v>
      </c>
      <c r="DU4754">
        <v>2.875</v>
      </c>
      <c r="DV4754">
        <v>0</v>
      </c>
      <c r="DW4754">
        <v>0</v>
      </c>
      <c r="DX4754">
        <v>0</v>
      </c>
      <c r="DY4754" s="4">
        <v>46082</v>
      </c>
      <c r="DZ4754" s="3" t="s">
        <v>6088</v>
      </c>
      <c r="EA4754">
        <v>2</v>
      </c>
      <c r="EB4754">
        <v>0</v>
      </c>
      <c r="EC4754">
        <v>4</v>
      </c>
      <c r="ED4754">
        <v>0</v>
      </c>
      <c r="EE4754">
        <v>2</v>
      </c>
      <c r="EF4754">
        <v>4</v>
      </c>
      <c r="EG4754">
        <v>4</v>
      </c>
      <c r="EH4754">
        <v>0.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448</v>
      </c>
      <c r="B4755" s="3" t="s">
        <v>449</v>
      </c>
      <c r="C4755" s="3" t="s">
        <v>13</v>
      </c>
      <c r="D4755" s="3" t="s">
        <v>14</v>
      </c>
      <c r="E4755" s="3" t="s">
        <v>1661</v>
      </c>
      <c r="F4755" s="3" t="s">
        <v>1662</v>
      </c>
      <c r="G4755" s="3" t="s">
        <v>1409</v>
      </c>
      <c r="H4755" s="3" t="s">
        <v>1410</v>
      </c>
      <c r="I4755" s="3" t="s">
        <v>187</v>
      </c>
      <c r="J4755" s="3" t="s">
        <v>188</v>
      </c>
      <c r="K4755" s="3" t="s">
        <v>948</v>
      </c>
      <c r="L4755" s="3" t="s">
        <v>960</v>
      </c>
      <c r="M4755" s="3" t="s">
        <v>452</v>
      </c>
      <c r="N4755" s="3" t="s">
        <v>454</v>
      </c>
      <c r="O4755">
        <v>2</v>
      </c>
      <c r="P4755" s="3" t="s">
        <v>3470</v>
      </c>
      <c r="Q4755" s="3" t="s">
        <v>3470</v>
      </c>
      <c r="R4755" s="3" t="s">
        <v>3470</v>
      </c>
      <c r="S4755" s="3" t="s">
        <v>1229</v>
      </c>
      <c r="T4755" s="3" t="s">
        <v>2682</v>
      </c>
      <c r="U4755" s="3" t="s">
        <v>583</v>
      </c>
      <c r="V4755" s="3" t="s">
        <v>465</v>
      </c>
      <c r="W4755" s="3" t="s">
        <v>700</v>
      </c>
      <c r="X4755" s="3" t="s">
        <v>700</v>
      </c>
      <c r="Y4755" s="3" t="s">
        <v>467</v>
      </c>
      <c r="Z4755" s="3" t="s">
        <v>3746</v>
      </c>
      <c r="AA4755" s="3" t="s">
        <v>461</v>
      </c>
      <c r="AB4755">
        <v>0</v>
      </c>
      <c r="AC4755">
        <v>0</v>
      </c>
      <c r="AD4755">
        <v>3</v>
      </c>
      <c r="AE4755">
        <v>0</v>
      </c>
      <c r="AF4755">
        <v>0</v>
      </c>
      <c r="AG4755">
        <v>3</v>
      </c>
      <c r="AH4755">
        <v>0</v>
      </c>
      <c r="AI4755">
        <v>0</v>
      </c>
      <c r="AJ4755">
        <v>0</v>
      </c>
      <c r="AK4755">
        <v>0</v>
      </c>
      <c r="AL4755">
        <v>4</v>
      </c>
      <c r="AM4755">
        <v>0</v>
      </c>
      <c r="AN4755">
        <v>0</v>
      </c>
      <c r="AO4755">
        <v>4</v>
      </c>
      <c r="AP4755">
        <v>0</v>
      </c>
      <c r="AQ4755">
        <v>0</v>
      </c>
      <c r="AR4755">
        <v>0</v>
      </c>
      <c r="AS4755">
        <v>0</v>
      </c>
      <c r="AT4755">
        <v>26</v>
      </c>
      <c r="AU4755">
        <v>0</v>
      </c>
      <c r="AV4755">
        <v>0</v>
      </c>
      <c r="AW4755">
        <v>26</v>
      </c>
      <c r="AX4755">
        <v>0</v>
      </c>
      <c r="AY4755">
        <v>0</v>
      </c>
      <c r="AZ4755">
        <v>0</v>
      </c>
      <c r="BA4755">
        <v>0</v>
      </c>
      <c r="BB4755">
        <v>9</v>
      </c>
      <c r="BC4755">
        <v>0</v>
      </c>
      <c r="BD4755">
        <v>0</v>
      </c>
      <c r="BE4755">
        <v>9</v>
      </c>
      <c r="BF4755">
        <v>0</v>
      </c>
      <c r="BG4755">
        <v>0</v>
      </c>
      <c r="BH4755">
        <v>0</v>
      </c>
      <c r="BI4755">
        <v>0</v>
      </c>
      <c r="BJ4755">
        <v>3</v>
      </c>
      <c r="BK4755">
        <v>0</v>
      </c>
      <c r="BL4755">
        <v>0</v>
      </c>
      <c r="BM4755">
        <v>3</v>
      </c>
      <c r="BN4755">
        <v>0</v>
      </c>
      <c r="BO4755">
        <v>0</v>
      </c>
      <c r="BP4755">
        <v>0</v>
      </c>
      <c r="BQ4755">
        <v>0</v>
      </c>
      <c r="BR4755">
        <v>4</v>
      </c>
      <c r="BS4755">
        <v>0</v>
      </c>
      <c r="BT4755">
        <v>0</v>
      </c>
      <c r="BU4755">
        <v>4</v>
      </c>
      <c r="BV4755">
        <v>0</v>
      </c>
      <c r="BW4755">
        <v>0</v>
      </c>
      <c r="BX4755">
        <v>0</v>
      </c>
      <c r="BY4755">
        <v>0</v>
      </c>
      <c r="BZ4755">
        <v>19</v>
      </c>
      <c r="CA4755">
        <v>0</v>
      </c>
      <c r="CB4755">
        <v>0</v>
      </c>
      <c r="CC4755">
        <v>19</v>
      </c>
      <c r="CD4755">
        <v>0</v>
      </c>
      <c r="CE4755">
        <v>0</v>
      </c>
      <c r="CF4755">
        <v>0</v>
      </c>
      <c r="CG4755">
        <v>0</v>
      </c>
      <c r="CH4755">
        <v>3</v>
      </c>
      <c r="CI4755">
        <v>0</v>
      </c>
      <c r="CJ4755">
        <v>0</v>
      </c>
      <c r="CK4755">
        <v>3</v>
      </c>
      <c r="CL4755">
        <v>0</v>
      </c>
      <c r="CM4755">
        <v>0</v>
      </c>
      <c r="CN4755">
        <v>0</v>
      </c>
      <c r="CO4755">
        <v>0</v>
      </c>
      <c r="CP4755">
        <v>5</v>
      </c>
      <c r="CQ4755">
        <v>0</v>
      </c>
      <c r="CR4755">
        <v>0</v>
      </c>
      <c r="CS4755">
        <v>5</v>
      </c>
      <c r="CT4755">
        <v>0</v>
      </c>
      <c r="CU4755">
        <v>0</v>
      </c>
      <c r="CV4755">
        <v>0</v>
      </c>
      <c r="CW4755">
        <v>0</v>
      </c>
      <c r="CX4755">
        <v>3</v>
      </c>
      <c r="CY4755">
        <v>0</v>
      </c>
      <c r="CZ4755">
        <v>0</v>
      </c>
      <c r="DA4755">
        <v>3</v>
      </c>
      <c r="DB4755">
        <v>0</v>
      </c>
      <c r="DC4755">
        <v>0</v>
      </c>
      <c r="DD4755">
        <v>0</v>
      </c>
      <c r="DE4755">
        <v>0</v>
      </c>
      <c r="DF4755">
        <v>5</v>
      </c>
      <c r="DG4755">
        <v>0</v>
      </c>
      <c r="DH4755">
        <v>0</v>
      </c>
      <c r="DI4755">
        <v>5</v>
      </c>
      <c r="DJ4755">
        <v>0</v>
      </c>
      <c r="DK4755">
        <v>0</v>
      </c>
      <c r="DL4755">
        <v>0</v>
      </c>
      <c r="DM4755">
        <v>0</v>
      </c>
      <c r="DN4755">
        <v>12</v>
      </c>
      <c r="DO4755">
        <v>0</v>
      </c>
      <c r="DP4755">
        <v>0</v>
      </c>
      <c r="DQ4755">
        <v>12</v>
      </c>
      <c r="DR4755">
        <v>0</v>
      </c>
      <c r="DS4755">
        <v>0</v>
      </c>
      <c r="DT4755">
        <v>15</v>
      </c>
      <c r="DU4755">
        <v>1.3875</v>
      </c>
      <c r="DV4755">
        <v>0</v>
      </c>
      <c r="DW4755">
        <v>0</v>
      </c>
      <c r="DX4755">
        <v>0</v>
      </c>
      <c r="DY4755" s="4">
        <v>46195</v>
      </c>
      <c r="DZ4755" s="3" t="s">
        <v>6088</v>
      </c>
      <c r="EA4755">
        <v>3</v>
      </c>
      <c r="EB4755">
        <v>0</v>
      </c>
      <c r="EC4755">
        <v>96</v>
      </c>
      <c r="ED4755">
        <v>0</v>
      </c>
      <c r="EE4755">
        <v>3</v>
      </c>
      <c r="EF4755">
        <v>96</v>
      </c>
      <c r="EG4755">
        <v>8</v>
      </c>
      <c r="EH4755">
        <v>0.38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448</v>
      </c>
      <c r="B4756" s="3" t="s">
        <v>449</v>
      </c>
      <c r="C4756" s="3" t="s">
        <v>13</v>
      </c>
      <c r="D4756" s="3" t="s">
        <v>14</v>
      </c>
      <c r="E4756" s="3" t="s">
        <v>1407</v>
      </c>
      <c r="F4756" s="3" t="s">
        <v>1408</v>
      </c>
      <c r="G4756" s="3" t="s">
        <v>1409</v>
      </c>
      <c r="H4756" s="3" t="s">
        <v>1410</v>
      </c>
      <c r="I4756" s="3" t="s">
        <v>81</v>
      </c>
      <c r="J4756" s="3" t="s">
        <v>82</v>
      </c>
      <c r="K4756" s="3" t="s">
        <v>711</v>
      </c>
      <c r="L4756" s="3" t="s">
        <v>1144</v>
      </c>
      <c r="M4756" s="3" t="s">
        <v>452</v>
      </c>
      <c r="N4756" s="3" t="s">
        <v>454</v>
      </c>
      <c r="O4756">
        <v>2</v>
      </c>
      <c r="P4756" s="3" t="s">
        <v>3470</v>
      </c>
      <c r="Q4756" s="3" t="s">
        <v>3470</v>
      </c>
      <c r="R4756" s="3" t="s">
        <v>3470</v>
      </c>
      <c r="S4756" s="3" t="s">
        <v>832</v>
      </c>
      <c r="T4756" s="3" t="s">
        <v>2254</v>
      </c>
      <c r="U4756" s="3" t="s">
        <v>578</v>
      </c>
      <c r="V4756" s="3" t="s">
        <v>457</v>
      </c>
      <c r="W4756" s="3" t="s">
        <v>457</v>
      </c>
      <c r="X4756" s="3" t="s">
        <v>4561</v>
      </c>
      <c r="Y4756" s="3" t="s">
        <v>460</v>
      </c>
      <c r="Z4756" s="3" t="s">
        <v>3746</v>
      </c>
      <c r="AA4756" s="3" t="s">
        <v>461</v>
      </c>
      <c r="AB4756">
        <v>0</v>
      </c>
      <c r="AC4756">
        <v>184</v>
      </c>
      <c r="AD4756">
        <v>0</v>
      </c>
      <c r="AE4756">
        <v>0</v>
      </c>
      <c r="AF4756">
        <v>0</v>
      </c>
      <c r="AG4756">
        <v>184</v>
      </c>
      <c r="AH4756">
        <v>0</v>
      </c>
      <c r="AI4756">
        <v>0</v>
      </c>
      <c r="AJ4756">
        <v>0</v>
      </c>
      <c r="AK4756">
        <v>289</v>
      </c>
      <c r="AL4756">
        <v>0</v>
      </c>
      <c r="AM4756">
        <v>0</v>
      </c>
      <c r="AN4756">
        <v>0</v>
      </c>
      <c r="AO4756">
        <v>289</v>
      </c>
      <c r="AP4756">
        <v>0</v>
      </c>
      <c r="AQ4756">
        <v>0</v>
      </c>
      <c r="AR4756">
        <v>0</v>
      </c>
      <c r="AS4756">
        <v>144</v>
      </c>
      <c r="AT4756">
        <v>0</v>
      </c>
      <c r="AU4756">
        <v>0</v>
      </c>
      <c r="AV4756">
        <v>0</v>
      </c>
      <c r="AW4756">
        <v>144</v>
      </c>
      <c r="AX4756">
        <v>0</v>
      </c>
      <c r="AY4756">
        <v>0</v>
      </c>
      <c r="AZ4756">
        <v>0</v>
      </c>
      <c r="BA4756">
        <v>112</v>
      </c>
      <c r="BB4756">
        <v>0</v>
      </c>
      <c r="BC4756">
        <v>0</v>
      </c>
      <c r="BD4756">
        <v>0</v>
      </c>
      <c r="BE4756">
        <v>112</v>
      </c>
      <c r="BF4756">
        <v>0</v>
      </c>
      <c r="BG4756">
        <v>0</v>
      </c>
      <c r="BH4756">
        <v>0</v>
      </c>
      <c r="BI4756">
        <v>541</v>
      </c>
      <c r="BJ4756">
        <v>0</v>
      </c>
      <c r="BK4756">
        <v>0</v>
      </c>
      <c r="BL4756">
        <v>0</v>
      </c>
      <c r="BM4756">
        <v>541</v>
      </c>
      <c r="BN4756">
        <v>0</v>
      </c>
      <c r="BO4756">
        <v>0</v>
      </c>
      <c r="BP4756">
        <v>0</v>
      </c>
      <c r="BQ4756">
        <v>142</v>
      </c>
      <c r="BR4756">
        <v>0</v>
      </c>
      <c r="BS4756">
        <v>0</v>
      </c>
      <c r="BT4756">
        <v>0</v>
      </c>
      <c r="BU4756">
        <v>142</v>
      </c>
      <c r="BV4756">
        <v>0</v>
      </c>
      <c r="BW4756">
        <v>0</v>
      </c>
      <c r="BX4756">
        <v>0</v>
      </c>
      <c r="BY4756">
        <v>228</v>
      </c>
      <c r="BZ4756">
        <v>0</v>
      </c>
      <c r="CA4756">
        <v>0</v>
      </c>
      <c r="CB4756">
        <v>0</v>
      </c>
      <c r="CC4756">
        <v>228</v>
      </c>
      <c r="CD4756">
        <v>0</v>
      </c>
      <c r="CE4756">
        <v>0</v>
      </c>
      <c r="CF4756">
        <v>0</v>
      </c>
      <c r="CG4756">
        <v>421</v>
      </c>
      <c r="CH4756">
        <v>14</v>
      </c>
      <c r="CI4756">
        <v>0</v>
      </c>
      <c r="CJ4756">
        <v>0</v>
      </c>
      <c r="CK4756">
        <v>435</v>
      </c>
      <c r="CL4756">
        <v>0</v>
      </c>
      <c r="CM4756">
        <v>0</v>
      </c>
      <c r="CN4756">
        <v>0</v>
      </c>
      <c r="CO4756">
        <v>166</v>
      </c>
      <c r="CP4756">
        <v>0</v>
      </c>
      <c r="CQ4756">
        <v>0</v>
      </c>
      <c r="CR4756">
        <v>0</v>
      </c>
      <c r="CS4756">
        <v>166</v>
      </c>
      <c r="CT4756">
        <v>0</v>
      </c>
      <c r="CU4756">
        <v>0</v>
      </c>
      <c r="CV4756">
        <v>0</v>
      </c>
      <c r="CW4756">
        <v>308</v>
      </c>
      <c r="CX4756">
        <v>0</v>
      </c>
      <c r="CY4756">
        <v>0</v>
      </c>
      <c r="CZ4756">
        <v>0</v>
      </c>
      <c r="DA4756">
        <v>308</v>
      </c>
      <c r="DB4756">
        <v>0</v>
      </c>
      <c r="DC4756">
        <v>0</v>
      </c>
      <c r="DD4756">
        <v>0</v>
      </c>
      <c r="DE4756">
        <v>558</v>
      </c>
      <c r="DF4756">
        <v>0</v>
      </c>
      <c r="DG4756">
        <v>0</v>
      </c>
      <c r="DH4756">
        <v>0</v>
      </c>
      <c r="DI4756">
        <v>558</v>
      </c>
      <c r="DJ4756">
        <v>0</v>
      </c>
      <c r="DK4756">
        <v>0</v>
      </c>
      <c r="DL4756">
        <v>0</v>
      </c>
      <c r="DM4756">
        <v>178</v>
      </c>
      <c r="DN4756">
        <v>0</v>
      </c>
      <c r="DO4756">
        <v>0</v>
      </c>
      <c r="DP4756">
        <v>0</v>
      </c>
      <c r="DQ4756">
        <v>178</v>
      </c>
      <c r="DR4756">
        <v>0</v>
      </c>
      <c r="DS4756">
        <v>0</v>
      </c>
      <c r="DT4756">
        <v>646</v>
      </c>
      <c r="DU4756">
        <v>0.12</v>
      </c>
      <c r="DV4756">
        <v>0</v>
      </c>
      <c r="DW4756">
        <v>0</v>
      </c>
      <c r="DX4756">
        <v>0</v>
      </c>
      <c r="DY4756" s="4">
        <v>46904</v>
      </c>
      <c r="DZ4756" s="3" t="s">
        <v>6088</v>
      </c>
      <c r="EA4756">
        <v>468</v>
      </c>
      <c r="EB4756">
        <v>0</v>
      </c>
      <c r="EC4756">
        <v>3285</v>
      </c>
      <c r="ED4756">
        <v>0</v>
      </c>
      <c r="EE4756">
        <v>468</v>
      </c>
      <c r="EF4756">
        <v>3285</v>
      </c>
      <c r="EG4756">
        <v>273.75</v>
      </c>
      <c r="EH4756">
        <v>1.7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448</v>
      </c>
      <c r="B4757" s="3" t="s">
        <v>449</v>
      </c>
      <c r="C4757" s="3" t="s">
        <v>13</v>
      </c>
      <c r="D4757" s="3" t="s">
        <v>14</v>
      </c>
      <c r="E4757" s="3" t="s">
        <v>1661</v>
      </c>
      <c r="F4757" s="3" t="s">
        <v>1662</v>
      </c>
      <c r="G4757" s="3" t="s">
        <v>1409</v>
      </c>
      <c r="H4757" s="3" t="s">
        <v>1410</v>
      </c>
      <c r="I4757" s="3" t="s">
        <v>277</v>
      </c>
      <c r="J4757" s="3" t="s">
        <v>278</v>
      </c>
      <c r="K4757" s="3" t="s">
        <v>948</v>
      </c>
      <c r="L4757" s="3" t="s">
        <v>960</v>
      </c>
      <c r="M4757" s="3" t="s">
        <v>452</v>
      </c>
      <c r="N4757" s="3" t="s">
        <v>454</v>
      </c>
      <c r="O4757">
        <v>3</v>
      </c>
      <c r="P4757" s="3" t="s">
        <v>3470</v>
      </c>
      <c r="Q4757" s="3" t="s">
        <v>3470</v>
      </c>
      <c r="R4757" s="3" t="s">
        <v>3470</v>
      </c>
      <c r="S4757" s="3" t="s">
        <v>1741</v>
      </c>
      <c r="T4757" s="3" t="s">
        <v>3085</v>
      </c>
      <c r="U4757" s="3" t="s">
        <v>464</v>
      </c>
      <c r="V4757" s="3" t="s">
        <v>465</v>
      </c>
      <c r="W4757" s="3" t="s">
        <v>648</v>
      </c>
      <c r="X4757" s="3" t="s">
        <v>649</v>
      </c>
      <c r="Y4757" s="3" t="s">
        <v>467</v>
      </c>
      <c r="Z4757" s="3" t="s">
        <v>579</v>
      </c>
      <c r="AA4757" s="3" t="s">
        <v>461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1</v>
      </c>
      <c r="CC4757">
        <v>1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37.5</v>
      </c>
      <c r="DV4757">
        <v>0</v>
      </c>
      <c r="DW4757">
        <v>0</v>
      </c>
      <c r="DX4757">
        <v>0</v>
      </c>
      <c r="DY4757" s="4">
        <v>47706</v>
      </c>
      <c r="DZ4757" s="3" t="s">
        <v>6088</v>
      </c>
      <c r="EA4757">
        <v>1</v>
      </c>
      <c r="EB4757">
        <v>0</v>
      </c>
      <c r="EC4757">
        <v>1</v>
      </c>
      <c r="ED4757">
        <v>0</v>
      </c>
      <c r="EE4757">
        <v>1</v>
      </c>
      <c r="EF4757">
        <v>1</v>
      </c>
      <c r="EG4757">
        <v>1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448</v>
      </c>
      <c r="B4758" s="3" t="s">
        <v>449</v>
      </c>
      <c r="C4758" s="3" t="s">
        <v>13</v>
      </c>
      <c r="D4758" s="3" t="s">
        <v>14</v>
      </c>
      <c r="E4758" s="3" t="s">
        <v>1407</v>
      </c>
      <c r="F4758" s="3" t="s">
        <v>1408</v>
      </c>
      <c r="G4758" s="3" t="s">
        <v>1409</v>
      </c>
      <c r="H4758" s="3" t="s">
        <v>1410</v>
      </c>
      <c r="I4758" s="3" t="s">
        <v>363</v>
      </c>
      <c r="J4758" s="3" t="s">
        <v>364</v>
      </c>
      <c r="K4758" s="3" t="s">
        <v>948</v>
      </c>
      <c r="L4758" s="3" t="s">
        <v>949</v>
      </c>
      <c r="M4758" s="3" t="s">
        <v>452</v>
      </c>
      <c r="N4758" s="3" t="s">
        <v>454</v>
      </c>
      <c r="O4758">
        <v>3</v>
      </c>
      <c r="P4758" s="3" t="s">
        <v>3470</v>
      </c>
      <c r="Q4758" s="3" t="s">
        <v>3470</v>
      </c>
      <c r="R4758" s="3" t="s">
        <v>3470</v>
      </c>
      <c r="S4758" s="3" t="s">
        <v>866</v>
      </c>
      <c r="T4758" s="3" t="s">
        <v>2711</v>
      </c>
      <c r="U4758" s="3" t="s">
        <v>463</v>
      </c>
      <c r="V4758" s="3" t="s">
        <v>457</v>
      </c>
      <c r="W4758" s="3" t="s">
        <v>4562</v>
      </c>
      <c r="X4758" s="3" t="s">
        <v>4563</v>
      </c>
      <c r="Y4758" s="3" t="s">
        <v>460</v>
      </c>
      <c r="Z4758" s="3" t="s">
        <v>3747</v>
      </c>
      <c r="AA4758" s="3" t="s">
        <v>461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</v>
      </c>
      <c r="AM4758">
        <v>0</v>
      </c>
      <c r="AN4758">
        <v>0</v>
      </c>
      <c r="AO4758">
        <v>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2</v>
      </c>
      <c r="DG4758">
        <v>0</v>
      </c>
      <c r="DH4758">
        <v>0</v>
      </c>
      <c r="DI4758">
        <v>2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3.9953970000000001</v>
      </c>
      <c r="DV4758">
        <v>1</v>
      </c>
      <c r="DW4758">
        <v>0</v>
      </c>
      <c r="DX4758">
        <v>0</v>
      </c>
      <c r="DY4758" s="4">
        <v>46568</v>
      </c>
      <c r="DZ4758" s="3" t="s">
        <v>6088</v>
      </c>
      <c r="EA4758">
        <v>1</v>
      </c>
      <c r="EB4758">
        <v>0</v>
      </c>
      <c r="EC4758">
        <v>3</v>
      </c>
      <c r="ED4758">
        <v>0</v>
      </c>
      <c r="EE4758">
        <v>1</v>
      </c>
      <c r="EF4758">
        <v>3</v>
      </c>
      <c r="EG4758">
        <v>1.5</v>
      </c>
      <c r="EH4758">
        <v>0.67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448</v>
      </c>
      <c r="B4759" s="3" t="s">
        <v>449</v>
      </c>
      <c r="C4759" s="3" t="s">
        <v>13</v>
      </c>
      <c r="D4759" s="3" t="s">
        <v>14</v>
      </c>
      <c r="E4759" s="3" t="s">
        <v>1407</v>
      </c>
      <c r="F4759" s="3" t="s">
        <v>1408</v>
      </c>
      <c r="G4759" s="3" t="s">
        <v>1409</v>
      </c>
      <c r="H4759" s="3" t="s">
        <v>1410</v>
      </c>
      <c r="I4759" s="3" t="s">
        <v>243</v>
      </c>
      <c r="J4759" s="3" t="s">
        <v>244</v>
      </c>
      <c r="K4759" s="3" t="s">
        <v>948</v>
      </c>
      <c r="L4759" s="3" t="s">
        <v>949</v>
      </c>
      <c r="M4759" s="3" t="s">
        <v>452</v>
      </c>
      <c r="N4759" s="3" t="s">
        <v>454</v>
      </c>
      <c r="O4759">
        <v>2</v>
      </c>
      <c r="P4759" s="3" t="s">
        <v>3470</v>
      </c>
      <c r="Q4759" s="3" t="s">
        <v>3470</v>
      </c>
      <c r="R4759" s="3" t="s">
        <v>3470</v>
      </c>
      <c r="S4759" s="3" t="s">
        <v>782</v>
      </c>
      <c r="T4759" s="3" t="s">
        <v>2151</v>
      </c>
      <c r="U4759" s="3" t="s">
        <v>463</v>
      </c>
      <c r="V4759" s="3" t="s">
        <v>457</v>
      </c>
      <c r="W4759" s="3" t="s">
        <v>457</v>
      </c>
      <c r="X4759" s="3" t="s">
        <v>4561</v>
      </c>
      <c r="Y4759" s="3" t="s">
        <v>460</v>
      </c>
      <c r="Z4759" s="3" t="s">
        <v>3746</v>
      </c>
      <c r="AA4759" s="3" t="s">
        <v>461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8</v>
      </c>
      <c r="DN4759">
        <v>0</v>
      </c>
      <c r="DO4759">
        <v>0</v>
      </c>
      <c r="DP4759">
        <v>0</v>
      </c>
      <c r="DQ4759">
        <v>8</v>
      </c>
      <c r="DR4759">
        <v>0</v>
      </c>
      <c r="DS4759">
        <v>0</v>
      </c>
      <c r="DT4759">
        <v>25</v>
      </c>
      <c r="DU4759">
        <v>3.375</v>
      </c>
      <c r="DV4759">
        <v>0</v>
      </c>
      <c r="DW4759">
        <v>0</v>
      </c>
      <c r="DX4759">
        <v>0</v>
      </c>
      <c r="DY4759" s="4">
        <v>46265</v>
      </c>
      <c r="DZ4759" s="3" t="s">
        <v>6088</v>
      </c>
      <c r="EA4759">
        <v>7</v>
      </c>
      <c r="EB4759">
        <v>0</v>
      </c>
      <c r="EC4759">
        <v>8</v>
      </c>
      <c r="ED4759">
        <v>0</v>
      </c>
      <c r="EE4759">
        <v>7</v>
      </c>
      <c r="EF4759">
        <v>8</v>
      </c>
      <c r="EG4759">
        <v>8</v>
      </c>
      <c r="EH4759">
        <v>0.88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448</v>
      </c>
      <c r="B4760" s="3" t="s">
        <v>449</v>
      </c>
      <c r="C4760" s="3" t="s">
        <v>13</v>
      </c>
      <c r="D4760" s="3" t="s">
        <v>14</v>
      </c>
      <c r="E4760" s="3" t="s">
        <v>1407</v>
      </c>
      <c r="F4760" s="3" t="s">
        <v>1408</v>
      </c>
      <c r="G4760" s="3" t="s">
        <v>1409</v>
      </c>
      <c r="H4760" s="3" t="s">
        <v>1410</v>
      </c>
      <c r="I4760" s="3" t="s">
        <v>266</v>
      </c>
      <c r="J4760" s="3" t="s">
        <v>267</v>
      </c>
      <c r="K4760" s="3" t="s">
        <v>948</v>
      </c>
      <c r="L4760" s="3" t="s">
        <v>949</v>
      </c>
      <c r="M4760" s="3" t="s">
        <v>452</v>
      </c>
      <c r="N4760" s="3" t="s">
        <v>454</v>
      </c>
      <c r="O4760">
        <v>2</v>
      </c>
      <c r="P4760" s="3" t="s">
        <v>3470</v>
      </c>
      <c r="Q4760" s="3" t="s">
        <v>3470</v>
      </c>
      <c r="R4760" s="3" t="s">
        <v>3470</v>
      </c>
      <c r="S4760" s="3" t="s">
        <v>472</v>
      </c>
      <c r="T4760" s="3" t="s">
        <v>2381</v>
      </c>
      <c r="U4760" s="3" t="s">
        <v>464</v>
      </c>
      <c r="V4760" s="3" t="s">
        <v>465</v>
      </c>
      <c r="W4760" s="3" t="s">
        <v>466</v>
      </c>
      <c r="X4760" s="3" t="s">
        <v>466</v>
      </c>
      <c r="Y4760" s="3" t="s">
        <v>460</v>
      </c>
      <c r="Z4760" s="3" t="s">
        <v>3746</v>
      </c>
      <c r="AA4760" s="3" t="s">
        <v>461</v>
      </c>
      <c r="AB4760">
        <v>0</v>
      </c>
      <c r="AC4760">
        <v>0</v>
      </c>
      <c r="AD4760">
        <v>1</v>
      </c>
      <c r="AE4760">
        <v>0</v>
      </c>
      <c r="AF4760">
        <v>35</v>
      </c>
      <c r="AG4760">
        <v>36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50</v>
      </c>
      <c r="AO4760">
        <v>50</v>
      </c>
      <c r="AP4760">
        <v>0</v>
      </c>
      <c r="AQ4760">
        <v>0</v>
      </c>
      <c r="AR4760">
        <v>0</v>
      </c>
      <c r="AS4760">
        <v>2</v>
      </c>
      <c r="AT4760">
        <v>0</v>
      </c>
      <c r="AU4760">
        <v>0</v>
      </c>
      <c r="AV4760">
        <v>50</v>
      </c>
      <c r="AW4760">
        <v>52</v>
      </c>
      <c r="AX4760">
        <v>0</v>
      </c>
      <c r="AY4760">
        <v>0</v>
      </c>
      <c r="AZ4760">
        <v>0</v>
      </c>
      <c r="BA4760">
        <v>0</v>
      </c>
      <c r="BB4760">
        <v>16</v>
      </c>
      <c r="BC4760">
        <v>0</v>
      </c>
      <c r="BD4760">
        <v>34</v>
      </c>
      <c r="BE4760">
        <v>16</v>
      </c>
      <c r="BF4760">
        <v>0</v>
      </c>
      <c r="BG4760">
        <v>0</v>
      </c>
      <c r="BH4760">
        <v>0</v>
      </c>
      <c r="BI4760">
        <v>19</v>
      </c>
      <c r="BJ4760">
        <v>3</v>
      </c>
      <c r="BK4760">
        <v>0</v>
      </c>
      <c r="BL4760">
        <v>50</v>
      </c>
      <c r="BM4760">
        <v>72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78</v>
      </c>
      <c r="BU4760">
        <v>78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60</v>
      </c>
      <c r="CS4760">
        <v>6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13</v>
      </c>
      <c r="DG4760">
        <v>0</v>
      </c>
      <c r="DH4760">
        <v>0</v>
      </c>
      <c r="DI4760">
        <v>13</v>
      </c>
      <c r="DJ4760">
        <v>0</v>
      </c>
      <c r="DK4760">
        <v>0</v>
      </c>
      <c r="DL4760">
        <v>0</v>
      </c>
      <c r="DM4760">
        <v>0</v>
      </c>
      <c r="DN4760">
        <v>5</v>
      </c>
      <c r="DO4760">
        <v>0</v>
      </c>
      <c r="DP4760">
        <v>0</v>
      </c>
      <c r="DQ4760">
        <v>5</v>
      </c>
      <c r="DR4760">
        <v>0</v>
      </c>
      <c r="DS4760">
        <v>0</v>
      </c>
      <c r="DT4760">
        <v>17</v>
      </c>
      <c r="DU4760">
        <v>5.4980000000000001E-2</v>
      </c>
      <c r="DV4760">
        <v>0</v>
      </c>
      <c r="DW4760">
        <v>0</v>
      </c>
      <c r="DX4760">
        <v>0</v>
      </c>
      <c r="DY4760" s="4">
        <v>47551</v>
      </c>
      <c r="DZ4760" s="3" t="s">
        <v>6088</v>
      </c>
      <c r="EA4760">
        <v>12</v>
      </c>
      <c r="EB4760">
        <v>0</v>
      </c>
      <c r="EC4760">
        <v>382</v>
      </c>
      <c r="ED4760">
        <v>0</v>
      </c>
      <c r="EE4760">
        <v>12</v>
      </c>
      <c r="EF4760">
        <v>382</v>
      </c>
      <c r="EG4760">
        <v>42.444443999999997</v>
      </c>
      <c r="EH4760">
        <v>0.28000000000000003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448</v>
      </c>
      <c r="B4761" s="3" t="s">
        <v>449</v>
      </c>
      <c r="C4761" s="3" t="s">
        <v>13</v>
      </c>
      <c r="D4761" s="3" t="s">
        <v>14</v>
      </c>
      <c r="E4761" s="3" t="s">
        <v>1661</v>
      </c>
      <c r="F4761" s="3" t="s">
        <v>1662</v>
      </c>
      <c r="G4761" s="3" t="s">
        <v>1409</v>
      </c>
      <c r="H4761" s="3" t="s">
        <v>1410</v>
      </c>
      <c r="I4761" s="3" t="s">
        <v>21</v>
      </c>
      <c r="J4761" s="3" t="s">
        <v>22</v>
      </c>
      <c r="K4761" s="3" t="s">
        <v>711</v>
      </c>
      <c r="L4761" s="3" t="s">
        <v>1144</v>
      </c>
      <c r="M4761" s="3" t="s">
        <v>452</v>
      </c>
      <c r="N4761" s="3" t="s">
        <v>454</v>
      </c>
      <c r="O4761">
        <v>3</v>
      </c>
      <c r="P4761" s="3" t="s">
        <v>3470</v>
      </c>
      <c r="Q4761" s="3" t="s">
        <v>3470</v>
      </c>
      <c r="R4761" s="3" t="s">
        <v>3470</v>
      </c>
      <c r="S4761" s="3" t="s">
        <v>1741</v>
      </c>
      <c r="T4761" s="3" t="s">
        <v>3085</v>
      </c>
      <c r="U4761" s="3" t="s">
        <v>464</v>
      </c>
      <c r="V4761" s="3" t="s">
        <v>465</v>
      </c>
      <c r="W4761" s="3" t="s">
        <v>648</v>
      </c>
      <c r="X4761" s="3" t="s">
        <v>649</v>
      </c>
      <c r="Y4761" s="3" t="s">
        <v>467</v>
      </c>
      <c r="Z4761" s="3" t="s">
        <v>579</v>
      </c>
      <c r="AA4761" s="3" t="s">
        <v>461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2</v>
      </c>
      <c r="AO4761">
        <v>2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2</v>
      </c>
      <c r="DG4761">
        <v>0</v>
      </c>
      <c r="DH4761">
        <v>0</v>
      </c>
      <c r="DI4761">
        <v>2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2</v>
      </c>
      <c r="DU4761">
        <v>25.125</v>
      </c>
      <c r="DV4761">
        <v>0</v>
      </c>
      <c r="DW4761">
        <v>0</v>
      </c>
      <c r="DX4761">
        <v>0</v>
      </c>
      <c r="DY4761" s="4">
        <v>48044</v>
      </c>
      <c r="DZ4761" s="3" t="s">
        <v>6088</v>
      </c>
      <c r="EA4761">
        <v>2</v>
      </c>
      <c r="EB4761">
        <v>0</v>
      </c>
      <c r="EC4761">
        <v>4</v>
      </c>
      <c r="ED4761">
        <v>0</v>
      </c>
      <c r="EE4761">
        <v>2</v>
      </c>
      <c r="EF4761">
        <v>4</v>
      </c>
      <c r="EG4761">
        <v>2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448</v>
      </c>
      <c r="B4762" s="3" t="s">
        <v>449</v>
      </c>
      <c r="C4762" s="3" t="s">
        <v>13</v>
      </c>
      <c r="D4762" s="3" t="s">
        <v>14</v>
      </c>
      <c r="E4762" s="3" t="s">
        <v>1407</v>
      </c>
      <c r="F4762" s="3" t="s">
        <v>1408</v>
      </c>
      <c r="G4762" s="3" t="s">
        <v>1409</v>
      </c>
      <c r="H4762" s="3" t="s">
        <v>1410</v>
      </c>
      <c r="I4762" s="3" t="s">
        <v>389</v>
      </c>
      <c r="J4762" s="3" t="s">
        <v>390</v>
      </c>
      <c r="K4762" s="3" t="s">
        <v>948</v>
      </c>
      <c r="L4762" s="3" t="s">
        <v>949</v>
      </c>
      <c r="M4762" s="3" t="s">
        <v>452</v>
      </c>
      <c r="N4762" s="3" t="s">
        <v>454</v>
      </c>
      <c r="O4762">
        <v>2</v>
      </c>
      <c r="P4762" s="3" t="s">
        <v>3470</v>
      </c>
      <c r="Q4762" s="3" t="s">
        <v>3470</v>
      </c>
      <c r="R4762" s="3" t="s">
        <v>3470</v>
      </c>
      <c r="S4762" s="3" t="s">
        <v>971</v>
      </c>
      <c r="T4762" s="3" t="s">
        <v>2129</v>
      </c>
      <c r="U4762" s="3" t="s">
        <v>463</v>
      </c>
      <c r="V4762" s="3" t="s">
        <v>457</v>
      </c>
      <c r="W4762" s="3" t="s">
        <v>457</v>
      </c>
      <c r="X4762" s="3" t="s">
        <v>4561</v>
      </c>
      <c r="Y4762" s="3" t="s">
        <v>460</v>
      </c>
      <c r="Z4762" s="3" t="s">
        <v>3746</v>
      </c>
      <c r="AA4762" s="3" t="s">
        <v>461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2</v>
      </c>
      <c r="AL4762">
        <v>4</v>
      </c>
      <c r="AM4762">
        <v>0</v>
      </c>
      <c r="AN4762">
        <v>0</v>
      </c>
      <c r="AO4762">
        <v>6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1</v>
      </c>
      <c r="CP4762">
        <v>0</v>
      </c>
      <c r="CQ4762">
        <v>0</v>
      </c>
      <c r="CR4762">
        <v>0</v>
      </c>
      <c r="CS4762">
        <v>1</v>
      </c>
      <c r="CT4762">
        <v>0</v>
      </c>
      <c r="CU4762">
        <v>0</v>
      </c>
      <c r="CV4762">
        <v>0</v>
      </c>
      <c r="CW4762">
        <v>14</v>
      </c>
      <c r="CX4762">
        <v>0</v>
      </c>
      <c r="CY4762">
        <v>0</v>
      </c>
      <c r="CZ4762">
        <v>0</v>
      </c>
      <c r="DA4762">
        <v>14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6</v>
      </c>
      <c r="DU4762">
        <v>0.68874800000000003</v>
      </c>
      <c r="DV4762">
        <v>0</v>
      </c>
      <c r="DW4762">
        <v>0</v>
      </c>
      <c r="DX4762">
        <v>0</v>
      </c>
      <c r="DY4762" s="4">
        <v>46295</v>
      </c>
      <c r="DZ4762" s="3" t="s">
        <v>6088</v>
      </c>
      <c r="EA4762">
        <v>6</v>
      </c>
      <c r="EB4762">
        <v>0</v>
      </c>
      <c r="EC4762">
        <v>21</v>
      </c>
      <c r="ED4762">
        <v>0</v>
      </c>
      <c r="EE4762">
        <v>6</v>
      </c>
      <c r="EF4762">
        <v>21</v>
      </c>
      <c r="EG4762">
        <v>7</v>
      </c>
      <c r="EH4762">
        <v>0.86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448</v>
      </c>
      <c r="B4763" s="3" t="s">
        <v>449</v>
      </c>
      <c r="C4763" s="3" t="s">
        <v>13</v>
      </c>
      <c r="D4763" s="3" t="s">
        <v>14</v>
      </c>
      <c r="E4763" s="3" t="s">
        <v>1407</v>
      </c>
      <c r="F4763" s="3" t="s">
        <v>1408</v>
      </c>
      <c r="G4763" s="3" t="s">
        <v>1409</v>
      </c>
      <c r="H4763" s="3" t="s">
        <v>1410</v>
      </c>
      <c r="I4763" s="3" t="s">
        <v>309</v>
      </c>
      <c r="J4763" s="3" t="s">
        <v>310</v>
      </c>
      <c r="K4763" s="3" t="s">
        <v>948</v>
      </c>
      <c r="L4763" s="3" t="s">
        <v>960</v>
      </c>
      <c r="M4763" s="3" t="s">
        <v>452</v>
      </c>
      <c r="N4763" s="3" t="s">
        <v>454</v>
      </c>
      <c r="O4763">
        <v>1</v>
      </c>
      <c r="P4763" s="3" t="s">
        <v>3470</v>
      </c>
      <c r="Q4763" s="3" t="s">
        <v>3470</v>
      </c>
      <c r="R4763" s="3" t="s">
        <v>3470</v>
      </c>
      <c r="S4763" s="3" t="s">
        <v>693</v>
      </c>
      <c r="T4763" s="3" t="s">
        <v>1989</v>
      </c>
      <c r="U4763" s="3" t="s">
        <v>464</v>
      </c>
      <c r="V4763" s="3" t="s">
        <v>465</v>
      </c>
      <c r="W4763" s="3" t="s">
        <v>466</v>
      </c>
      <c r="X4763" s="3" t="s">
        <v>466</v>
      </c>
      <c r="Y4763" s="3" t="s">
        <v>460</v>
      </c>
      <c r="Z4763" s="3" t="s">
        <v>579</v>
      </c>
      <c r="AA4763" s="3" t="s">
        <v>461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5</v>
      </c>
      <c r="CK4763">
        <v>5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2</v>
      </c>
      <c r="DU4763">
        <v>9.75</v>
      </c>
      <c r="DV4763">
        <v>5</v>
      </c>
      <c r="DW4763">
        <v>0</v>
      </c>
      <c r="DX4763">
        <v>0</v>
      </c>
      <c r="DY4763" s="4">
        <v>46053</v>
      </c>
      <c r="DZ4763" s="3" t="s">
        <v>6088</v>
      </c>
      <c r="EA4763">
        <v>7</v>
      </c>
      <c r="EB4763">
        <v>0</v>
      </c>
      <c r="EC4763">
        <v>5</v>
      </c>
      <c r="ED4763">
        <v>0</v>
      </c>
      <c r="EE4763">
        <v>7</v>
      </c>
      <c r="EF4763">
        <v>5</v>
      </c>
      <c r="EG4763">
        <v>5</v>
      </c>
      <c r="EH4763">
        <v>1.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448</v>
      </c>
      <c r="B4764" s="3" t="s">
        <v>449</v>
      </c>
      <c r="C4764" s="3" t="s">
        <v>13</v>
      </c>
      <c r="D4764" s="3" t="s">
        <v>14</v>
      </c>
      <c r="E4764" s="3" t="s">
        <v>1661</v>
      </c>
      <c r="F4764" s="3" t="s">
        <v>1662</v>
      </c>
      <c r="G4764" s="3" t="s">
        <v>1409</v>
      </c>
      <c r="H4764" s="3" t="s">
        <v>1410</v>
      </c>
      <c r="I4764" s="3" t="s">
        <v>149</v>
      </c>
      <c r="J4764" s="3" t="s">
        <v>150</v>
      </c>
      <c r="K4764" s="3" t="s">
        <v>948</v>
      </c>
      <c r="L4764" s="3" t="s">
        <v>960</v>
      </c>
      <c r="M4764" s="3" t="s">
        <v>452</v>
      </c>
      <c r="N4764" s="3" t="s">
        <v>454</v>
      </c>
      <c r="O4764">
        <v>3</v>
      </c>
      <c r="P4764" s="3" t="s">
        <v>3470</v>
      </c>
      <c r="Q4764" s="3" t="s">
        <v>3470</v>
      </c>
      <c r="R4764" s="3" t="s">
        <v>3470</v>
      </c>
      <c r="S4764" s="3" t="s">
        <v>740</v>
      </c>
      <c r="T4764" s="3" t="s">
        <v>2070</v>
      </c>
      <c r="U4764" s="3" t="s">
        <v>741</v>
      </c>
      <c r="V4764" s="3" t="s">
        <v>457</v>
      </c>
      <c r="W4764" s="3" t="s">
        <v>457</v>
      </c>
      <c r="X4764" s="3" t="s">
        <v>4561</v>
      </c>
      <c r="Y4764" s="3" t="s">
        <v>460</v>
      </c>
      <c r="Z4764" s="3" t="s">
        <v>579</v>
      </c>
      <c r="AA4764" s="3" t="s">
        <v>461</v>
      </c>
      <c r="AB4764">
        <v>0</v>
      </c>
      <c r="AC4764">
        <v>1</v>
      </c>
      <c r="AD4764">
        <v>0</v>
      </c>
      <c r="AE4764">
        <v>0</v>
      </c>
      <c r="AF4764">
        <v>0</v>
      </c>
      <c r="AG4764">
        <v>1</v>
      </c>
      <c r="AH4764">
        <v>0</v>
      </c>
      <c r="AI4764">
        <v>0</v>
      </c>
      <c r="AJ4764">
        <v>0</v>
      </c>
      <c r="AK4764">
        <v>1</v>
      </c>
      <c r="AL4764">
        <v>0</v>
      </c>
      <c r="AM4764">
        <v>0</v>
      </c>
      <c r="AN4764">
        <v>0</v>
      </c>
      <c r="AO4764">
        <v>1</v>
      </c>
      <c r="AP4764">
        <v>0</v>
      </c>
      <c r="AQ4764">
        <v>0</v>
      </c>
      <c r="AR4764">
        <v>0</v>
      </c>
      <c r="AS4764">
        <v>2</v>
      </c>
      <c r="AT4764">
        <v>0</v>
      </c>
      <c r="AU4764">
        <v>0</v>
      </c>
      <c r="AV4764">
        <v>0</v>
      </c>
      <c r="AW4764">
        <v>2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1</v>
      </c>
      <c r="CH4764">
        <v>0</v>
      </c>
      <c r="CI4764">
        <v>0</v>
      </c>
      <c r="CJ4764">
        <v>0</v>
      </c>
      <c r="CK4764">
        <v>1</v>
      </c>
      <c r="CL4764">
        <v>0</v>
      </c>
      <c r="CM4764">
        <v>0</v>
      </c>
      <c r="CN4764">
        <v>0</v>
      </c>
      <c r="CO4764">
        <v>1</v>
      </c>
      <c r="CP4764">
        <v>0</v>
      </c>
      <c r="CQ4764">
        <v>0</v>
      </c>
      <c r="CR4764">
        <v>0</v>
      </c>
      <c r="CS4764">
        <v>1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3</v>
      </c>
      <c r="DF4764">
        <v>0</v>
      </c>
      <c r="DG4764">
        <v>0</v>
      </c>
      <c r="DH4764">
        <v>0</v>
      </c>
      <c r="DI4764">
        <v>3</v>
      </c>
      <c r="DJ4764">
        <v>0</v>
      </c>
      <c r="DK4764">
        <v>0</v>
      </c>
      <c r="DL4764">
        <v>0</v>
      </c>
      <c r="DM4764">
        <v>2</v>
      </c>
      <c r="DN4764">
        <v>0</v>
      </c>
      <c r="DO4764">
        <v>0</v>
      </c>
      <c r="DP4764">
        <v>0</v>
      </c>
      <c r="DQ4764">
        <v>2</v>
      </c>
      <c r="DR4764">
        <v>0</v>
      </c>
      <c r="DS4764">
        <v>0</v>
      </c>
      <c r="DT4764">
        <v>3</v>
      </c>
      <c r="DU4764">
        <v>4.1662480000000004</v>
      </c>
      <c r="DV4764">
        <v>0</v>
      </c>
      <c r="DW4764">
        <v>0</v>
      </c>
      <c r="DX4764">
        <v>0</v>
      </c>
      <c r="DY4764" s="4">
        <v>46904</v>
      </c>
      <c r="DZ4764" s="3" t="s">
        <v>6088</v>
      </c>
      <c r="EA4764">
        <v>1</v>
      </c>
      <c r="EB4764">
        <v>0</v>
      </c>
      <c r="EC4764">
        <v>11</v>
      </c>
      <c r="ED4764">
        <v>0</v>
      </c>
      <c r="EE4764">
        <v>1</v>
      </c>
      <c r="EF4764">
        <v>11</v>
      </c>
      <c r="EG4764">
        <v>1.571429</v>
      </c>
      <c r="EH4764">
        <v>0.64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448</v>
      </c>
      <c r="B4765" s="3" t="s">
        <v>449</v>
      </c>
      <c r="C4765" s="3" t="s">
        <v>13</v>
      </c>
      <c r="D4765" s="3" t="s">
        <v>14</v>
      </c>
      <c r="E4765" s="3" t="s">
        <v>1661</v>
      </c>
      <c r="F4765" s="3" t="s">
        <v>1662</v>
      </c>
      <c r="G4765" s="3" t="s">
        <v>1409</v>
      </c>
      <c r="H4765" s="3" t="s">
        <v>1410</v>
      </c>
      <c r="I4765" s="3" t="s">
        <v>35</v>
      </c>
      <c r="J4765" s="3" t="s">
        <v>36</v>
      </c>
      <c r="K4765" s="3" t="s">
        <v>711</v>
      </c>
      <c r="L4765" s="3" t="s">
        <v>1144</v>
      </c>
      <c r="M4765" s="3" t="s">
        <v>452</v>
      </c>
      <c r="N4765" s="3" t="s">
        <v>454</v>
      </c>
      <c r="O4765">
        <v>5</v>
      </c>
      <c r="P4765" s="3" t="s">
        <v>3470</v>
      </c>
      <c r="Q4765" s="3" t="s">
        <v>3470</v>
      </c>
      <c r="R4765" s="3" t="s">
        <v>3470</v>
      </c>
      <c r="S4765" s="3" t="s">
        <v>788</v>
      </c>
      <c r="T4765" s="3" t="s">
        <v>2162</v>
      </c>
      <c r="U4765" s="3" t="s">
        <v>463</v>
      </c>
      <c r="V4765" s="3" t="s">
        <v>457</v>
      </c>
      <c r="W4765" s="3" t="s">
        <v>457</v>
      </c>
      <c r="X4765" s="3" t="s">
        <v>4561</v>
      </c>
      <c r="Y4765" s="3" t="s">
        <v>460</v>
      </c>
      <c r="Z4765" s="3" t="s">
        <v>3747</v>
      </c>
      <c r="AA4765" s="3" t="s">
        <v>461</v>
      </c>
      <c r="AB4765">
        <v>0</v>
      </c>
      <c r="AC4765">
        <v>0</v>
      </c>
      <c r="AD4765">
        <v>7</v>
      </c>
      <c r="AE4765">
        <v>0</v>
      </c>
      <c r="AF4765">
        <v>0</v>
      </c>
      <c r="AG4765">
        <v>7</v>
      </c>
      <c r="AH4765">
        <v>0</v>
      </c>
      <c r="AI4765">
        <v>0</v>
      </c>
      <c r="AJ4765">
        <v>0</v>
      </c>
      <c r="AK4765">
        <v>0</v>
      </c>
      <c r="AL4765">
        <v>7</v>
      </c>
      <c r="AM4765">
        <v>0</v>
      </c>
      <c r="AN4765">
        <v>0</v>
      </c>
      <c r="AO4765">
        <v>7</v>
      </c>
      <c r="AP4765">
        <v>0</v>
      </c>
      <c r="AQ4765">
        <v>0</v>
      </c>
      <c r="AR4765">
        <v>0</v>
      </c>
      <c r="AS4765">
        <v>0</v>
      </c>
      <c r="AT4765">
        <v>8</v>
      </c>
      <c r="AU4765">
        <v>0</v>
      </c>
      <c r="AV4765">
        <v>0</v>
      </c>
      <c r="AW4765">
        <v>8</v>
      </c>
      <c r="AX4765">
        <v>0</v>
      </c>
      <c r="AY4765">
        <v>0</v>
      </c>
      <c r="AZ4765">
        <v>0</v>
      </c>
      <c r="BA4765">
        <v>2</v>
      </c>
      <c r="BB4765">
        <v>6</v>
      </c>
      <c r="BC4765">
        <v>0</v>
      </c>
      <c r="BD4765">
        <v>0</v>
      </c>
      <c r="BE4765">
        <v>8</v>
      </c>
      <c r="BF4765">
        <v>0</v>
      </c>
      <c r="BG4765">
        <v>0</v>
      </c>
      <c r="BH4765">
        <v>0</v>
      </c>
      <c r="BI4765">
        <v>0</v>
      </c>
      <c r="BJ4765">
        <v>8</v>
      </c>
      <c r="BK4765">
        <v>0</v>
      </c>
      <c r="BL4765">
        <v>0</v>
      </c>
      <c r="BM4765">
        <v>8</v>
      </c>
      <c r="BN4765">
        <v>0</v>
      </c>
      <c r="BO4765">
        <v>0</v>
      </c>
      <c r="BP4765">
        <v>0</v>
      </c>
      <c r="BQ4765">
        <v>0</v>
      </c>
      <c r="BR4765">
        <v>4</v>
      </c>
      <c r="BS4765">
        <v>0</v>
      </c>
      <c r="BT4765">
        <v>0</v>
      </c>
      <c r="BU4765">
        <v>4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4</v>
      </c>
      <c r="CQ4765">
        <v>0</v>
      </c>
      <c r="CR4765">
        <v>0</v>
      </c>
      <c r="CS4765">
        <v>4</v>
      </c>
      <c r="CT4765">
        <v>0</v>
      </c>
      <c r="CU4765">
        <v>0</v>
      </c>
      <c r="CV4765">
        <v>0</v>
      </c>
      <c r="CW4765">
        <v>0</v>
      </c>
      <c r="CX4765">
        <v>5</v>
      </c>
      <c r="CY4765">
        <v>0</v>
      </c>
      <c r="CZ4765">
        <v>0</v>
      </c>
      <c r="DA4765">
        <v>5</v>
      </c>
      <c r="DB4765">
        <v>0</v>
      </c>
      <c r="DC4765">
        <v>0</v>
      </c>
      <c r="DD4765">
        <v>0</v>
      </c>
      <c r="DE4765">
        <v>0</v>
      </c>
      <c r="DF4765">
        <v>8</v>
      </c>
      <c r="DG4765">
        <v>0</v>
      </c>
      <c r="DH4765">
        <v>0</v>
      </c>
      <c r="DI4765">
        <v>8</v>
      </c>
      <c r="DJ4765">
        <v>0</v>
      </c>
      <c r="DK4765">
        <v>0</v>
      </c>
      <c r="DL4765">
        <v>0</v>
      </c>
      <c r="DM4765">
        <v>0</v>
      </c>
      <c r="DN4765">
        <v>11</v>
      </c>
      <c r="DO4765">
        <v>0</v>
      </c>
      <c r="DP4765">
        <v>0</v>
      </c>
      <c r="DQ4765">
        <v>11</v>
      </c>
      <c r="DR4765">
        <v>0</v>
      </c>
      <c r="DS4765">
        <v>0</v>
      </c>
      <c r="DT4765">
        <v>23</v>
      </c>
      <c r="DU4765">
        <v>4.2085759999999999</v>
      </c>
      <c r="DV4765">
        <v>0</v>
      </c>
      <c r="DW4765">
        <v>0</v>
      </c>
      <c r="DX4765">
        <v>0</v>
      </c>
      <c r="DY4765" s="4">
        <v>47177</v>
      </c>
      <c r="DZ4765" s="3" t="s">
        <v>6088</v>
      </c>
      <c r="EA4765">
        <v>12</v>
      </c>
      <c r="EB4765">
        <v>0</v>
      </c>
      <c r="EC4765">
        <v>70</v>
      </c>
      <c r="ED4765">
        <v>0</v>
      </c>
      <c r="EE4765">
        <v>12</v>
      </c>
      <c r="EF4765">
        <v>70</v>
      </c>
      <c r="EG4765">
        <v>7</v>
      </c>
      <c r="EH4765">
        <v>1.7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448</v>
      </c>
      <c r="B4766" s="3" t="s">
        <v>449</v>
      </c>
      <c r="C4766" s="3" t="s">
        <v>13</v>
      </c>
      <c r="D4766" s="3" t="s">
        <v>14</v>
      </c>
      <c r="E4766" s="3" t="s">
        <v>1661</v>
      </c>
      <c r="F4766" s="3" t="s">
        <v>1662</v>
      </c>
      <c r="G4766" s="3" t="s">
        <v>1409</v>
      </c>
      <c r="H4766" s="3" t="s">
        <v>1410</v>
      </c>
      <c r="I4766" s="3" t="s">
        <v>277</v>
      </c>
      <c r="J4766" s="3" t="s">
        <v>278</v>
      </c>
      <c r="K4766" s="3" t="s">
        <v>948</v>
      </c>
      <c r="L4766" s="3" t="s">
        <v>960</v>
      </c>
      <c r="M4766" s="3" t="s">
        <v>452</v>
      </c>
      <c r="N4766" s="3" t="s">
        <v>454</v>
      </c>
      <c r="O4766">
        <v>3</v>
      </c>
      <c r="P4766" s="3" t="s">
        <v>3470</v>
      </c>
      <c r="Q4766" s="3" t="s">
        <v>3470</v>
      </c>
      <c r="R4766" s="3" t="s">
        <v>3470</v>
      </c>
      <c r="S4766" s="3" t="s">
        <v>627</v>
      </c>
      <c r="T4766" s="3" t="s">
        <v>2559</v>
      </c>
      <c r="U4766" s="3" t="s">
        <v>628</v>
      </c>
      <c r="V4766" s="3" t="s">
        <v>457</v>
      </c>
      <c r="W4766" s="3" t="s">
        <v>457</v>
      </c>
      <c r="X4766" s="3" t="s">
        <v>4561</v>
      </c>
      <c r="Y4766" s="3" t="s">
        <v>460</v>
      </c>
      <c r="Z4766" s="3" t="s">
        <v>579</v>
      </c>
      <c r="AA4766" s="3" t="s">
        <v>461</v>
      </c>
      <c r="AB4766">
        <v>0</v>
      </c>
      <c r="AC4766">
        <v>1</v>
      </c>
      <c r="AD4766">
        <v>0</v>
      </c>
      <c r="AE4766">
        <v>0</v>
      </c>
      <c r="AF4766">
        <v>0</v>
      </c>
      <c r="AG4766">
        <v>1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2</v>
      </c>
      <c r="BZ4766">
        <v>0</v>
      </c>
      <c r="CA4766">
        <v>0</v>
      </c>
      <c r="CB4766">
        <v>0</v>
      </c>
      <c r="CC4766">
        <v>2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5</v>
      </c>
      <c r="CX4766">
        <v>0</v>
      </c>
      <c r="CY4766">
        <v>0</v>
      </c>
      <c r="CZ4766">
        <v>0</v>
      </c>
      <c r="DA4766">
        <v>5</v>
      </c>
      <c r="DB4766">
        <v>0</v>
      </c>
      <c r="DC4766">
        <v>0</v>
      </c>
      <c r="DD4766">
        <v>0</v>
      </c>
      <c r="DE4766">
        <v>2</v>
      </c>
      <c r="DF4766">
        <v>0</v>
      </c>
      <c r="DG4766">
        <v>0</v>
      </c>
      <c r="DH4766">
        <v>0</v>
      </c>
      <c r="DI4766">
        <v>2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12.375</v>
      </c>
      <c r="DV4766">
        <v>3</v>
      </c>
      <c r="DW4766">
        <v>0</v>
      </c>
      <c r="DX4766">
        <v>0</v>
      </c>
      <c r="DY4766" s="4">
        <v>46203</v>
      </c>
      <c r="DZ4766" s="3" t="s">
        <v>6088</v>
      </c>
      <c r="EA4766">
        <v>3</v>
      </c>
      <c r="EB4766">
        <v>0</v>
      </c>
      <c r="EC4766">
        <v>10</v>
      </c>
      <c r="ED4766">
        <v>0</v>
      </c>
      <c r="EE4766">
        <v>3</v>
      </c>
      <c r="EF4766">
        <v>10</v>
      </c>
      <c r="EG4766">
        <v>2.5</v>
      </c>
      <c r="EH4766">
        <v>1.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448</v>
      </c>
      <c r="B4767" s="3" t="s">
        <v>449</v>
      </c>
      <c r="C4767" s="3" t="s">
        <v>13</v>
      </c>
      <c r="D4767" s="3" t="s">
        <v>14</v>
      </c>
      <c r="E4767" s="3" t="s">
        <v>1407</v>
      </c>
      <c r="F4767" s="3" t="s">
        <v>1408</v>
      </c>
      <c r="G4767" s="3" t="s">
        <v>1409</v>
      </c>
      <c r="H4767" s="3" t="s">
        <v>1410</v>
      </c>
      <c r="I4767" s="3" t="s">
        <v>109</v>
      </c>
      <c r="J4767" s="3" t="s">
        <v>110</v>
      </c>
      <c r="K4767" s="3" t="s">
        <v>948</v>
      </c>
      <c r="L4767" s="3" t="s">
        <v>949</v>
      </c>
      <c r="M4767" s="3" t="s">
        <v>452</v>
      </c>
      <c r="N4767" s="3" t="s">
        <v>454</v>
      </c>
      <c r="O4767">
        <v>1</v>
      </c>
      <c r="P4767" s="3" t="s">
        <v>3470</v>
      </c>
      <c r="Q4767" s="3" t="s">
        <v>3470</v>
      </c>
      <c r="R4767" s="3" t="s">
        <v>3470</v>
      </c>
      <c r="S4767" s="3" t="s">
        <v>937</v>
      </c>
      <c r="T4767" s="3" t="s">
        <v>4173</v>
      </c>
      <c r="U4767" s="3" t="s">
        <v>585</v>
      </c>
      <c r="V4767" s="3" t="s">
        <v>457</v>
      </c>
      <c r="W4767" s="3" t="s">
        <v>4562</v>
      </c>
      <c r="X4767" s="3" t="s">
        <v>4563</v>
      </c>
      <c r="Y4767" s="3" t="s">
        <v>460</v>
      </c>
      <c r="Z4767" s="3" t="s">
        <v>3747</v>
      </c>
      <c r="AA4767" s="3" t="s">
        <v>461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1</v>
      </c>
      <c r="AM4767">
        <v>0</v>
      </c>
      <c r="AN4767">
        <v>0</v>
      </c>
      <c r="AO4767">
        <v>1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2</v>
      </c>
      <c r="BK4767">
        <v>0</v>
      </c>
      <c r="BL4767">
        <v>0</v>
      </c>
      <c r="BM4767">
        <v>2</v>
      </c>
      <c r="BN4767">
        <v>0</v>
      </c>
      <c r="BO4767">
        <v>0</v>
      </c>
      <c r="BP4767">
        <v>0</v>
      </c>
      <c r="BQ4767">
        <v>0</v>
      </c>
      <c r="BR4767">
        <v>1</v>
      </c>
      <c r="BS4767">
        <v>0</v>
      </c>
      <c r="BT4767">
        <v>0</v>
      </c>
      <c r="BU4767">
        <v>1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17.664960000000001</v>
      </c>
      <c r="DV4767">
        <v>0</v>
      </c>
      <c r="DW4767">
        <v>0</v>
      </c>
      <c r="DX4767">
        <v>0</v>
      </c>
      <c r="DY4767" s="4">
        <v>46387</v>
      </c>
      <c r="DZ4767" s="3" t="s">
        <v>6088</v>
      </c>
      <c r="EA4767">
        <v>1</v>
      </c>
      <c r="EB4767">
        <v>0</v>
      </c>
      <c r="EC4767">
        <v>5</v>
      </c>
      <c r="ED4767">
        <v>0</v>
      </c>
      <c r="EE4767">
        <v>1</v>
      </c>
      <c r="EF4767">
        <v>5</v>
      </c>
      <c r="EG4767">
        <v>1.25</v>
      </c>
      <c r="EH4767">
        <v>0.8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448</v>
      </c>
      <c r="B4768" s="3" t="s">
        <v>449</v>
      </c>
      <c r="C4768" s="3" t="s">
        <v>13</v>
      </c>
      <c r="D4768" s="3" t="s">
        <v>14</v>
      </c>
      <c r="E4768" s="3" t="s">
        <v>1407</v>
      </c>
      <c r="F4768" s="3" t="s">
        <v>1408</v>
      </c>
      <c r="G4768" s="3" t="s">
        <v>1409</v>
      </c>
      <c r="H4768" s="3" t="s">
        <v>1410</v>
      </c>
      <c r="I4768" s="3" t="s">
        <v>341</v>
      </c>
      <c r="J4768" s="3" t="s">
        <v>342</v>
      </c>
      <c r="K4768" s="3" t="s">
        <v>948</v>
      </c>
      <c r="L4768" s="3" t="s">
        <v>949</v>
      </c>
      <c r="M4768" s="3" t="s">
        <v>452</v>
      </c>
      <c r="N4768" s="3" t="s">
        <v>454</v>
      </c>
      <c r="O4768">
        <v>1</v>
      </c>
      <c r="P4768" s="3" t="s">
        <v>3470</v>
      </c>
      <c r="Q4768" s="3" t="s">
        <v>3470</v>
      </c>
      <c r="R4768" s="3" t="s">
        <v>3470</v>
      </c>
      <c r="S4768" s="3" t="s">
        <v>887</v>
      </c>
      <c r="T4768" s="3" t="s">
        <v>2736</v>
      </c>
      <c r="U4768" s="3" t="s">
        <v>463</v>
      </c>
      <c r="V4768" s="3" t="s">
        <v>457</v>
      </c>
      <c r="W4768" s="3" t="s">
        <v>457</v>
      </c>
      <c r="X4768" s="3" t="s">
        <v>4561</v>
      </c>
      <c r="Y4768" s="3" t="s">
        <v>467</v>
      </c>
      <c r="Z4768" s="3" t="s">
        <v>3747</v>
      </c>
      <c r="AA4768" s="3" t="s">
        <v>46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1</v>
      </c>
      <c r="CA4768">
        <v>0</v>
      </c>
      <c r="CB4768">
        <v>0</v>
      </c>
      <c r="CC4768">
        <v>1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1.2E-5</v>
      </c>
      <c r="DV4768">
        <v>0</v>
      </c>
      <c r="DW4768">
        <v>0</v>
      </c>
      <c r="DX4768">
        <v>0</v>
      </c>
      <c r="DY4768" s="4">
        <v>46752</v>
      </c>
      <c r="DZ4768" s="3" t="s">
        <v>6088</v>
      </c>
      <c r="EA4768">
        <v>1</v>
      </c>
      <c r="EB4768">
        <v>0</v>
      </c>
      <c r="EC4768">
        <v>1</v>
      </c>
      <c r="ED4768">
        <v>0</v>
      </c>
      <c r="EE4768">
        <v>1</v>
      </c>
      <c r="EF4768">
        <v>1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448</v>
      </c>
      <c r="B4769" s="3" t="s">
        <v>449</v>
      </c>
      <c r="C4769" s="3" t="s">
        <v>13</v>
      </c>
      <c r="D4769" s="3" t="s">
        <v>14</v>
      </c>
      <c r="E4769" s="3" t="s">
        <v>1407</v>
      </c>
      <c r="F4769" s="3" t="s">
        <v>1408</v>
      </c>
      <c r="G4769" s="3" t="s">
        <v>1409</v>
      </c>
      <c r="H4769" s="3" t="s">
        <v>1410</v>
      </c>
      <c r="I4769" s="3" t="s">
        <v>295</v>
      </c>
      <c r="J4769" s="3" t="s">
        <v>296</v>
      </c>
      <c r="K4769" s="3" t="s">
        <v>948</v>
      </c>
      <c r="L4769" s="3" t="s">
        <v>949</v>
      </c>
      <c r="M4769" s="3" t="s">
        <v>452</v>
      </c>
      <c r="N4769" s="3" t="s">
        <v>454</v>
      </c>
      <c r="O4769">
        <v>2</v>
      </c>
      <c r="P4769" s="3" t="s">
        <v>3470</v>
      </c>
      <c r="Q4769" s="3" t="s">
        <v>3470</v>
      </c>
      <c r="R4769" s="3" t="s">
        <v>3470</v>
      </c>
      <c r="S4769" s="3" t="s">
        <v>833</v>
      </c>
      <c r="T4769" s="3" t="s">
        <v>2257</v>
      </c>
      <c r="U4769" s="3" t="s">
        <v>578</v>
      </c>
      <c r="V4769" s="3" t="s">
        <v>457</v>
      </c>
      <c r="W4769" s="3" t="s">
        <v>457</v>
      </c>
      <c r="X4769" s="3" t="s">
        <v>4561</v>
      </c>
      <c r="Y4769" s="3" t="s">
        <v>460</v>
      </c>
      <c r="Z4769" s="3" t="s">
        <v>579</v>
      </c>
      <c r="AA4769" s="3" t="s">
        <v>461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20</v>
      </c>
      <c r="AT4769">
        <v>0</v>
      </c>
      <c r="AU4769">
        <v>0</v>
      </c>
      <c r="AV4769">
        <v>0</v>
      </c>
      <c r="AW4769">
        <v>2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20</v>
      </c>
      <c r="DU4769">
        <v>1.3</v>
      </c>
      <c r="DV4769">
        <v>0</v>
      </c>
      <c r="DW4769">
        <v>0</v>
      </c>
      <c r="DX4769">
        <v>0</v>
      </c>
      <c r="DY4769" s="4">
        <v>46203</v>
      </c>
      <c r="DZ4769" s="3" t="s">
        <v>6088</v>
      </c>
      <c r="EA4769">
        <v>20</v>
      </c>
      <c r="EB4769">
        <v>0</v>
      </c>
      <c r="EC4769">
        <v>20</v>
      </c>
      <c r="ED4769">
        <v>0</v>
      </c>
      <c r="EE4769">
        <v>20</v>
      </c>
      <c r="EF4769">
        <v>20</v>
      </c>
      <c r="EG4769">
        <v>20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448</v>
      </c>
      <c r="B4770" s="3" t="s">
        <v>449</v>
      </c>
      <c r="C4770" s="3" t="s">
        <v>13</v>
      </c>
      <c r="D4770" s="3" t="s">
        <v>14</v>
      </c>
      <c r="E4770" s="3" t="s">
        <v>1407</v>
      </c>
      <c r="F4770" s="3" t="s">
        <v>1408</v>
      </c>
      <c r="G4770" s="3" t="s">
        <v>1409</v>
      </c>
      <c r="H4770" s="3" t="s">
        <v>1410</v>
      </c>
      <c r="I4770" s="3" t="s">
        <v>169</v>
      </c>
      <c r="J4770" s="3" t="s">
        <v>170</v>
      </c>
      <c r="K4770" s="3" t="s">
        <v>948</v>
      </c>
      <c r="L4770" s="3" t="s">
        <v>960</v>
      </c>
      <c r="M4770" s="3" t="s">
        <v>452</v>
      </c>
      <c r="N4770" s="3" t="s">
        <v>454</v>
      </c>
      <c r="O4770">
        <v>1</v>
      </c>
      <c r="P4770" s="3" t="s">
        <v>3470</v>
      </c>
      <c r="Q4770" s="3" t="s">
        <v>3470</v>
      </c>
      <c r="R4770" s="3" t="s">
        <v>3470</v>
      </c>
      <c r="S4770" s="3" t="s">
        <v>833</v>
      </c>
      <c r="T4770" s="3" t="s">
        <v>2257</v>
      </c>
      <c r="U4770" s="3" t="s">
        <v>578</v>
      </c>
      <c r="V4770" s="3" t="s">
        <v>457</v>
      </c>
      <c r="W4770" s="3" t="s">
        <v>457</v>
      </c>
      <c r="X4770" s="3" t="s">
        <v>4561</v>
      </c>
      <c r="Y4770" s="3" t="s">
        <v>460</v>
      </c>
      <c r="Z4770" s="3" t="s">
        <v>579</v>
      </c>
      <c r="AA4770" s="3" t="s">
        <v>461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5</v>
      </c>
      <c r="AT4770">
        <v>0</v>
      </c>
      <c r="AU4770">
        <v>0</v>
      </c>
      <c r="AV4770">
        <v>0</v>
      </c>
      <c r="AW4770">
        <v>5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4</v>
      </c>
      <c r="DU4770">
        <v>1.3</v>
      </c>
      <c r="DV4770">
        <v>0</v>
      </c>
      <c r="DW4770">
        <v>0</v>
      </c>
      <c r="DX4770">
        <v>0</v>
      </c>
      <c r="DY4770" s="4">
        <v>46203</v>
      </c>
      <c r="DZ4770" s="3" t="s">
        <v>6088</v>
      </c>
      <c r="EA4770">
        <v>4</v>
      </c>
      <c r="EB4770">
        <v>0</v>
      </c>
      <c r="EC4770">
        <v>5</v>
      </c>
      <c r="ED4770">
        <v>0</v>
      </c>
      <c r="EE4770">
        <v>4</v>
      </c>
      <c r="EF4770">
        <v>5</v>
      </c>
      <c r="EG4770">
        <v>5</v>
      </c>
      <c r="EH4770">
        <v>0.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448</v>
      </c>
      <c r="B4771" s="3" t="s">
        <v>449</v>
      </c>
      <c r="C4771" s="3" t="s">
        <v>13</v>
      </c>
      <c r="D4771" s="3" t="s">
        <v>14</v>
      </c>
      <c r="E4771" s="3" t="s">
        <v>1661</v>
      </c>
      <c r="F4771" s="3" t="s">
        <v>1662</v>
      </c>
      <c r="G4771" s="3" t="s">
        <v>1409</v>
      </c>
      <c r="H4771" s="3" t="s">
        <v>1410</v>
      </c>
      <c r="I4771" s="3" t="s">
        <v>91</v>
      </c>
      <c r="J4771" s="3" t="s">
        <v>92</v>
      </c>
      <c r="K4771" s="3" t="s">
        <v>711</v>
      </c>
      <c r="L4771" s="3" t="s">
        <v>712</v>
      </c>
      <c r="M4771" s="3" t="s">
        <v>452</v>
      </c>
      <c r="N4771" s="3" t="s">
        <v>454</v>
      </c>
      <c r="O4771">
        <v>4</v>
      </c>
      <c r="P4771" s="3" t="s">
        <v>3470</v>
      </c>
      <c r="Q4771" s="3" t="s">
        <v>3470</v>
      </c>
      <c r="R4771" s="3" t="s">
        <v>3470</v>
      </c>
      <c r="S4771" s="3" t="s">
        <v>1361</v>
      </c>
      <c r="T4771" s="3" t="s">
        <v>2628</v>
      </c>
      <c r="U4771" s="3" t="s">
        <v>464</v>
      </c>
      <c r="V4771" s="3" t="s">
        <v>465</v>
      </c>
      <c r="W4771" s="3" t="s">
        <v>500</v>
      </c>
      <c r="X4771" s="3" t="s">
        <v>501</v>
      </c>
      <c r="Y4771" s="3" t="s">
        <v>467</v>
      </c>
      <c r="Z4771" s="3" t="s">
        <v>3746</v>
      </c>
      <c r="AA4771" s="3" t="s">
        <v>461</v>
      </c>
      <c r="AB4771">
        <v>0</v>
      </c>
      <c r="AC4771">
        <v>300</v>
      </c>
      <c r="AD4771">
        <v>0</v>
      </c>
      <c r="AE4771">
        <v>0</v>
      </c>
      <c r="AF4771">
        <v>0</v>
      </c>
      <c r="AG4771">
        <v>300</v>
      </c>
      <c r="AH4771">
        <v>0</v>
      </c>
      <c r="AI4771">
        <v>0</v>
      </c>
      <c r="AJ4771">
        <v>0</v>
      </c>
      <c r="AK4771">
        <v>600</v>
      </c>
      <c r="AL4771">
        <v>0</v>
      </c>
      <c r="AM4771">
        <v>0</v>
      </c>
      <c r="AN4771">
        <v>0</v>
      </c>
      <c r="AO4771">
        <v>60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20</v>
      </c>
      <c r="DN4771">
        <v>0</v>
      </c>
      <c r="DO4771">
        <v>0</v>
      </c>
      <c r="DP4771">
        <v>0</v>
      </c>
      <c r="DQ4771">
        <v>20</v>
      </c>
      <c r="DR4771">
        <v>0</v>
      </c>
      <c r="DS4771">
        <v>0</v>
      </c>
      <c r="DT4771">
        <v>0</v>
      </c>
      <c r="DU4771">
        <v>0.30625000000000002</v>
      </c>
      <c r="DV4771">
        <v>500</v>
      </c>
      <c r="DW4771">
        <v>0</v>
      </c>
      <c r="DX4771">
        <v>0</v>
      </c>
      <c r="DY4771" s="4">
        <v>46630</v>
      </c>
      <c r="DZ4771" s="3" t="s">
        <v>6088</v>
      </c>
      <c r="EA4771">
        <v>480</v>
      </c>
      <c r="EB4771">
        <v>0</v>
      </c>
      <c r="EC4771">
        <v>920</v>
      </c>
      <c r="ED4771">
        <v>0</v>
      </c>
      <c r="EE4771">
        <v>480</v>
      </c>
      <c r="EF4771">
        <v>920</v>
      </c>
      <c r="EG4771">
        <v>306.66666700000002</v>
      </c>
      <c r="EH4771">
        <v>1.5699999999999998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448</v>
      </c>
      <c r="B4772" s="3" t="s">
        <v>449</v>
      </c>
      <c r="C4772" s="3" t="s">
        <v>13</v>
      </c>
      <c r="D4772" s="3" t="s">
        <v>14</v>
      </c>
      <c r="E4772" s="3" t="s">
        <v>1407</v>
      </c>
      <c r="F4772" s="3" t="s">
        <v>1408</v>
      </c>
      <c r="G4772" s="3" t="s">
        <v>1409</v>
      </c>
      <c r="H4772" s="3" t="s">
        <v>1410</v>
      </c>
      <c r="I4772" s="3" t="s">
        <v>371</v>
      </c>
      <c r="J4772" s="3" t="s">
        <v>372</v>
      </c>
      <c r="K4772" s="3" t="s">
        <v>948</v>
      </c>
      <c r="L4772" s="3" t="s">
        <v>949</v>
      </c>
      <c r="M4772" s="3" t="s">
        <v>452</v>
      </c>
      <c r="N4772" s="3" t="s">
        <v>454</v>
      </c>
      <c r="O4772">
        <v>2</v>
      </c>
      <c r="P4772" s="3" t="s">
        <v>3470</v>
      </c>
      <c r="Q4772" s="3" t="s">
        <v>3470</v>
      </c>
      <c r="R4772" s="3" t="s">
        <v>3470</v>
      </c>
      <c r="S4772" s="3" t="s">
        <v>805</v>
      </c>
      <c r="T4772" s="3" t="s">
        <v>2201</v>
      </c>
      <c r="U4772" s="3" t="s">
        <v>463</v>
      </c>
      <c r="V4772" s="3" t="s">
        <v>457</v>
      </c>
      <c r="W4772" s="3" t="s">
        <v>457</v>
      </c>
      <c r="X4772" s="3" t="s">
        <v>4561</v>
      </c>
      <c r="Y4772" s="3" t="s">
        <v>460</v>
      </c>
      <c r="Z4772" s="3" t="s">
        <v>3746</v>
      </c>
      <c r="AA4772" s="3" t="s">
        <v>461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2</v>
      </c>
      <c r="AL4772">
        <v>0</v>
      </c>
      <c r="AM4772">
        <v>0</v>
      </c>
      <c r="AN4772">
        <v>0</v>
      </c>
      <c r="AO4772">
        <v>2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5</v>
      </c>
      <c r="CX4772">
        <v>0</v>
      </c>
      <c r="CY4772">
        <v>0</v>
      </c>
      <c r="CZ4772">
        <v>0</v>
      </c>
      <c r="DA4772">
        <v>5</v>
      </c>
      <c r="DB4772">
        <v>0</v>
      </c>
      <c r="DC4772">
        <v>0</v>
      </c>
      <c r="DD4772">
        <v>0</v>
      </c>
      <c r="DE4772">
        <v>1</v>
      </c>
      <c r="DF4772">
        <v>0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2</v>
      </c>
      <c r="DU4772">
        <v>5</v>
      </c>
      <c r="DV4772">
        <v>0</v>
      </c>
      <c r="DW4772">
        <v>0</v>
      </c>
      <c r="DX4772">
        <v>0</v>
      </c>
      <c r="DY4772" s="4">
        <v>46358</v>
      </c>
      <c r="DZ4772" s="3" t="s">
        <v>6088</v>
      </c>
      <c r="EA4772">
        <v>2</v>
      </c>
      <c r="EB4772">
        <v>0</v>
      </c>
      <c r="EC4772">
        <v>8</v>
      </c>
      <c r="ED4772">
        <v>0</v>
      </c>
      <c r="EE4772">
        <v>2</v>
      </c>
      <c r="EF4772">
        <v>8</v>
      </c>
      <c r="EG4772">
        <v>2.6666669999999999</v>
      </c>
      <c r="EH4772">
        <v>0.7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448</v>
      </c>
      <c r="B4773" s="3" t="s">
        <v>449</v>
      </c>
      <c r="C4773" s="3" t="s">
        <v>13</v>
      </c>
      <c r="D4773" s="3" t="s">
        <v>14</v>
      </c>
      <c r="E4773" s="3" t="s">
        <v>1407</v>
      </c>
      <c r="F4773" s="3" t="s">
        <v>1408</v>
      </c>
      <c r="G4773" s="3" t="s">
        <v>1409</v>
      </c>
      <c r="H4773" s="3" t="s">
        <v>1410</v>
      </c>
      <c r="I4773" s="3" t="s">
        <v>203</v>
      </c>
      <c r="J4773" s="3" t="s">
        <v>204</v>
      </c>
      <c r="K4773" s="3" t="s">
        <v>948</v>
      </c>
      <c r="L4773" s="3" t="s">
        <v>960</v>
      </c>
      <c r="M4773" s="3" t="s">
        <v>452</v>
      </c>
      <c r="N4773" s="3" t="s">
        <v>454</v>
      </c>
      <c r="O4773">
        <v>2</v>
      </c>
      <c r="P4773" s="3" t="s">
        <v>3470</v>
      </c>
      <c r="Q4773" s="3" t="s">
        <v>3470</v>
      </c>
      <c r="R4773" s="3" t="s">
        <v>3470</v>
      </c>
      <c r="S4773" s="3" t="s">
        <v>3554</v>
      </c>
      <c r="T4773" s="3" t="s">
        <v>3555</v>
      </c>
      <c r="U4773" s="3" t="s">
        <v>463</v>
      </c>
      <c r="V4773" s="3" t="s">
        <v>457</v>
      </c>
      <c r="W4773" s="3" t="s">
        <v>4562</v>
      </c>
      <c r="X4773" s="3" t="s">
        <v>4563</v>
      </c>
      <c r="Y4773" s="3" t="s">
        <v>460</v>
      </c>
      <c r="Z4773" s="3" t="s">
        <v>3747</v>
      </c>
      <c r="AA4773" s="3" t="s">
        <v>461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4</v>
      </c>
      <c r="BC4773">
        <v>0</v>
      </c>
      <c r="BD4773">
        <v>0</v>
      </c>
      <c r="BE4773">
        <v>4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</v>
      </c>
      <c r="DU4773">
        <v>53.667048000000001</v>
      </c>
      <c r="DV4773">
        <v>0</v>
      </c>
      <c r="DW4773">
        <v>0</v>
      </c>
      <c r="DX4773">
        <v>0</v>
      </c>
      <c r="DY4773" s="4">
        <v>46326</v>
      </c>
      <c r="DZ4773" s="3" t="s">
        <v>6088</v>
      </c>
      <c r="EA4773">
        <v>1</v>
      </c>
      <c r="EB4773">
        <v>0</v>
      </c>
      <c r="EC4773">
        <v>4</v>
      </c>
      <c r="ED4773">
        <v>0</v>
      </c>
      <c r="EE4773">
        <v>1</v>
      </c>
      <c r="EF4773">
        <v>4</v>
      </c>
      <c r="EG4773">
        <v>4</v>
      </c>
      <c r="EH4773">
        <v>0.25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448</v>
      </c>
      <c r="B4774" s="3" t="s">
        <v>449</v>
      </c>
      <c r="C4774" s="3" t="s">
        <v>13</v>
      </c>
      <c r="D4774" s="3" t="s">
        <v>14</v>
      </c>
      <c r="E4774" s="3" t="s">
        <v>1407</v>
      </c>
      <c r="F4774" s="3" t="s">
        <v>1408</v>
      </c>
      <c r="G4774" s="3" t="s">
        <v>1409</v>
      </c>
      <c r="H4774" s="3" t="s">
        <v>1410</v>
      </c>
      <c r="I4774" s="3" t="s">
        <v>141</v>
      </c>
      <c r="J4774" s="3" t="s">
        <v>142</v>
      </c>
      <c r="K4774" s="3" t="s">
        <v>948</v>
      </c>
      <c r="L4774" s="3" t="s">
        <v>960</v>
      </c>
      <c r="M4774" s="3" t="s">
        <v>452</v>
      </c>
      <c r="N4774" s="3" t="s">
        <v>454</v>
      </c>
      <c r="O4774">
        <v>3</v>
      </c>
      <c r="P4774" s="3" t="s">
        <v>3470</v>
      </c>
      <c r="Q4774" s="3" t="s">
        <v>3470</v>
      </c>
      <c r="R4774" s="3" t="s">
        <v>3470</v>
      </c>
      <c r="S4774" s="3" t="s">
        <v>1741</v>
      </c>
      <c r="T4774" s="3" t="s">
        <v>3085</v>
      </c>
      <c r="U4774" s="3" t="s">
        <v>464</v>
      </c>
      <c r="V4774" s="3" t="s">
        <v>465</v>
      </c>
      <c r="W4774" s="3" t="s">
        <v>648</v>
      </c>
      <c r="X4774" s="3" t="s">
        <v>649</v>
      </c>
      <c r="Y4774" s="3" t="s">
        <v>467</v>
      </c>
      <c r="Z4774" s="3" t="s">
        <v>579</v>
      </c>
      <c r="AA4774" s="3" t="s">
        <v>46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1</v>
      </c>
      <c r="BE4774">
        <v>1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25.125</v>
      </c>
      <c r="DV4774">
        <v>0</v>
      </c>
      <c r="DW4774">
        <v>0</v>
      </c>
      <c r="DX4774">
        <v>0</v>
      </c>
      <c r="DY4774" s="4">
        <v>48044</v>
      </c>
      <c r="DZ4774" s="3" t="s">
        <v>6088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448</v>
      </c>
      <c r="B4775" s="3" t="s">
        <v>449</v>
      </c>
      <c r="C4775" s="3" t="s">
        <v>13</v>
      </c>
      <c r="D4775" s="3" t="s">
        <v>14</v>
      </c>
      <c r="E4775" s="3" t="s">
        <v>1407</v>
      </c>
      <c r="F4775" s="3" t="s">
        <v>1408</v>
      </c>
      <c r="G4775" s="3" t="s">
        <v>1409</v>
      </c>
      <c r="H4775" s="3" t="s">
        <v>1410</v>
      </c>
      <c r="I4775" s="3" t="s">
        <v>383</v>
      </c>
      <c r="J4775" s="3" t="s">
        <v>384</v>
      </c>
      <c r="K4775" s="3" t="s">
        <v>948</v>
      </c>
      <c r="L4775" s="3" t="s">
        <v>960</v>
      </c>
      <c r="M4775" s="3" t="s">
        <v>452</v>
      </c>
      <c r="N4775" s="3" t="s">
        <v>454</v>
      </c>
      <c r="O4775">
        <v>3</v>
      </c>
      <c r="P4775" s="3" t="s">
        <v>3470</v>
      </c>
      <c r="Q4775" s="3" t="s">
        <v>3470</v>
      </c>
      <c r="R4775" s="3" t="s">
        <v>3470</v>
      </c>
      <c r="S4775" s="3" t="s">
        <v>1055</v>
      </c>
      <c r="T4775" s="3" t="s">
        <v>2154</v>
      </c>
      <c r="U4775" s="3" t="s">
        <v>585</v>
      </c>
      <c r="V4775" s="3" t="s">
        <v>457</v>
      </c>
      <c r="W4775" s="3" t="s">
        <v>457</v>
      </c>
      <c r="X4775" s="3" t="s">
        <v>4561</v>
      </c>
      <c r="Y4775" s="3" t="s">
        <v>460</v>
      </c>
      <c r="Z4775" s="3" t="s">
        <v>3746</v>
      </c>
      <c r="AA4775" s="3" t="s">
        <v>46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1</v>
      </c>
      <c r="AT4775">
        <v>0</v>
      </c>
      <c r="AU4775">
        <v>0</v>
      </c>
      <c r="AV4775">
        <v>0</v>
      </c>
      <c r="AW4775">
        <v>1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2</v>
      </c>
      <c r="BJ4775">
        <v>0</v>
      </c>
      <c r="BK4775">
        <v>0</v>
      </c>
      <c r="BL4775">
        <v>0</v>
      </c>
      <c r="BM4775">
        <v>2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1</v>
      </c>
      <c r="DF4775">
        <v>0</v>
      </c>
      <c r="DG4775">
        <v>0</v>
      </c>
      <c r="DH4775">
        <v>0</v>
      </c>
      <c r="DI4775">
        <v>1</v>
      </c>
      <c r="DJ4775">
        <v>0</v>
      </c>
      <c r="DK4775">
        <v>0</v>
      </c>
      <c r="DL4775">
        <v>0</v>
      </c>
      <c r="DM4775">
        <v>8</v>
      </c>
      <c r="DN4775">
        <v>0</v>
      </c>
      <c r="DO4775">
        <v>0</v>
      </c>
      <c r="DP4775">
        <v>0</v>
      </c>
      <c r="DQ4775">
        <v>8</v>
      </c>
      <c r="DR4775">
        <v>0</v>
      </c>
      <c r="DS4775">
        <v>0</v>
      </c>
      <c r="DT4775">
        <v>9</v>
      </c>
      <c r="DU4775">
        <v>10.2639</v>
      </c>
      <c r="DV4775">
        <v>0</v>
      </c>
      <c r="DW4775">
        <v>0</v>
      </c>
      <c r="DX4775">
        <v>0</v>
      </c>
      <c r="DY4775" s="4">
        <v>46203</v>
      </c>
      <c r="DZ4775" s="3" t="s">
        <v>6088</v>
      </c>
      <c r="EA4775">
        <v>1</v>
      </c>
      <c r="EB4775">
        <v>0</v>
      </c>
      <c r="EC4775">
        <v>12</v>
      </c>
      <c r="ED4775">
        <v>0</v>
      </c>
      <c r="EE4775">
        <v>1</v>
      </c>
      <c r="EF4775">
        <v>12</v>
      </c>
      <c r="EG4775">
        <v>3</v>
      </c>
      <c r="EH4775">
        <v>0.33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448</v>
      </c>
      <c r="B4776" s="3" t="s">
        <v>449</v>
      </c>
      <c r="C4776" s="3" t="s">
        <v>13</v>
      </c>
      <c r="D4776" s="3" t="s">
        <v>14</v>
      </c>
      <c r="E4776" s="3" t="s">
        <v>1661</v>
      </c>
      <c r="F4776" s="3" t="s">
        <v>1662</v>
      </c>
      <c r="G4776" s="3" t="s">
        <v>1409</v>
      </c>
      <c r="H4776" s="3" t="s">
        <v>1410</v>
      </c>
      <c r="I4776" s="3" t="s">
        <v>79</v>
      </c>
      <c r="J4776" s="3" t="s">
        <v>80</v>
      </c>
      <c r="K4776" s="3" t="s">
        <v>711</v>
      </c>
      <c r="L4776" s="3" t="s">
        <v>1144</v>
      </c>
      <c r="M4776" s="3" t="s">
        <v>452</v>
      </c>
      <c r="N4776" s="3" t="s">
        <v>454</v>
      </c>
      <c r="O4776">
        <v>5</v>
      </c>
      <c r="P4776" s="3" t="s">
        <v>3470</v>
      </c>
      <c r="Q4776" s="3" t="s">
        <v>3470</v>
      </c>
      <c r="R4776" s="3" t="s">
        <v>3470</v>
      </c>
      <c r="S4776" s="3" t="s">
        <v>869</v>
      </c>
      <c r="T4776" s="3" t="s">
        <v>2714</v>
      </c>
      <c r="U4776" s="3" t="s">
        <v>463</v>
      </c>
      <c r="V4776" s="3" t="s">
        <v>457</v>
      </c>
      <c r="W4776" s="3" t="s">
        <v>4562</v>
      </c>
      <c r="X4776" s="3" t="s">
        <v>4563</v>
      </c>
      <c r="Y4776" s="3" t="s">
        <v>460</v>
      </c>
      <c r="Z4776" s="3" t="s">
        <v>3747</v>
      </c>
      <c r="AA4776" s="3" t="s">
        <v>461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2</v>
      </c>
      <c r="AM4776">
        <v>0</v>
      </c>
      <c r="AN4776">
        <v>0</v>
      </c>
      <c r="AO4776">
        <v>12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1</v>
      </c>
      <c r="CQ4776">
        <v>0</v>
      </c>
      <c r="CR4776">
        <v>0</v>
      </c>
      <c r="CS4776">
        <v>1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8</v>
      </c>
      <c r="DU4776">
        <v>22.973132</v>
      </c>
      <c r="DV4776">
        <v>0</v>
      </c>
      <c r="DW4776">
        <v>0</v>
      </c>
      <c r="DX4776">
        <v>0</v>
      </c>
      <c r="DY4776" s="4">
        <v>46387</v>
      </c>
      <c r="DZ4776" s="3" t="s">
        <v>6088</v>
      </c>
      <c r="EA4776">
        <v>8</v>
      </c>
      <c r="EB4776">
        <v>0</v>
      </c>
      <c r="EC4776">
        <v>13</v>
      </c>
      <c r="ED4776">
        <v>0</v>
      </c>
      <c r="EE4776">
        <v>8</v>
      </c>
      <c r="EF4776">
        <v>13</v>
      </c>
      <c r="EG4776">
        <v>6.5</v>
      </c>
      <c r="EH4776">
        <v>1.23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448</v>
      </c>
      <c r="B4777" s="3" t="s">
        <v>449</v>
      </c>
      <c r="C4777" s="3" t="s">
        <v>13</v>
      </c>
      <c r="D4777" s="3" t="s">
        <v>14</v>
      </c>
      <c r="E4777" s="3" t="s">
        <v>1661</v>
      </c>
      <c r="F4777" s="3" t="s">
        <v>1662</v>
      </c>
      <c r="G4777" s="3" t="s">
        <v>1409</v>
      </c>
      <c r="H4777" s="3" t="s">
        <v>1410</v>
      </c>
      <c r="I4777" s="3" t="s">
        <v>21</v>
      </c>
      <c r="J4777" s="3" t="s">
        <v>22</v>
      </c>
      <c r="K4777" s="3" t="s">
        <v>711</v>
      </c>
      <c r="L4777" s="3" t="s">
        <v>1144</v>
      </c>
      <c r="M4777" s="3" t="s">
        <v>452</v>
      </c>
      <c r="N4777" s="3" t="s">
        <v>454</v>
      </c>
      <c r="O4777">
        <v>3</v>
      </c>
      <c r="P4777" s="3" t="s">
        <v>3470</v>
      </c>
      <c r="Q4777" s="3" t="s">
        <v>3470</v>
      </c>
      <c r="R4777" s="3" t="s">
        <v>3470</v>
      </c>
      <c r="S4777" s="3" t="s">
        <v>1115</v>
      </c>
      <c r="T4777" s="3" t="s">
        <v>2296</v>
      </c>
      <c r="U4777" s="3" t="s">
        <v>475</v>
      </c>
      <c r="V4777" s="3" t="s">
        <v>457</v>
      </c>
      <c r="W4777" s="3" t="s">
        <v>457</v>
      </c>
      <c r="X4777" s="3" t="s">
        <v>4561</v>
      </c>
      <c r="Y4777" s="3" t="s">
        <v>460</v>
      </c>
      <c r="Z4777" s="3" t="s">
        <v>3746</v>
      </c>
      <c r="AA4777" s="3" t="s">
        <v>461</v>
      </c>
      <c r="AB4777">
        <v>0</v>
      </c>
      <c r="AC4777">
        <v>2</v>
      </c>
      <c r="AD4777">
        <v>0</v>
      </c>
      <c r="AE4777">
        <v>0</v>
      </c>
      <c r="AF4777">
        <v>0</v>
      </c>
      <c r="AG4777">
        <v>2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1</v>
      </c>
      <c r="AT4777">
        <v>0</v>
      </c>
      <c r="AU4777">
        <v>0</v>
      </c>
      <c r="AV4777">
        <v>0</v>
      </c>
      <c r="AW4777">
        <v>1</v>
      </c>
      <c r="AX4777">
        <v>0</v>
      </c>
      <c r="AY4777">
        <v>0</v>
      </c>
      <c r="AZ4777">
        <v>0</v>
      </c>
      <c r="BA4777">
        <v>2</v>
      </c>
      <c r="BB4777">
        <v>6</v>
      </c>
      <c r="BC4777">
        <v>0</v>
      </c>
      <c r="BD4777">
        <v>0</v>
      </c>
      <c r="BE4777">
        <v>8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7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4</v>
      </c>
      <c r="DU4777">
        <v>4.9749999999999996</v>
      </c>
      <c r="DV4777">
        <v>0</v>
      </c>
      <c r="DW4777">
        <v>0</v>
      </c>
      <c r="DX4777">
        <v>0</v>
      </c>
      <c r="DY4777" s="4">
        <v>46023</v>
      </c>
      <c r="DZ4777" s="3" t="s">
        <v>6088</v>
      </c>
      <c r="EA4777">
        <v>4</v>
      </c>
      <c r="EB4777">
        <v>0</v>
      </c>
      <c r="EC4777">
        <v>11</v>
      </c>
      <c r="ED4777">
        <v>0</v>
      </c>
      <c r="EE4777">
        <v>4</v>
      </c>
      <c r="EF4777">
        <v>11</v>
      </c>
      <c r="EG4777">
        <v>3.6666669999999999</v>
      </c>
      <c r="EH4777">
        <v>1.0900000000000001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448</v>
      </c>
      <c r="B4778" s="3" t="s">
        <v>449</v>
      </c>
      <c r="C4778" s="3" t="s">
        <v>13</v>
      </c>
      <c r="D4778" s="3" t="s">
        <v>14</v>
      </c>
      <c r="E4778" s="3" t="s">
        <v>1407</v>
      </c>
      <c r="F4778" s="3" t="s">
        <v>1408</v>
      </c>
      <c r="G4778" s="3" t="s">
        <v>1409</v>
      </c>
      <c r="H4778" s="3" t="s">
        <v>1410</v>
      </c>
      <c r="I4778" s="3" t="s">
        <v>389</v>
      </c>
      <c r="J4778" s="3" t="s">
        <v>390</v>
      </c>
      <c r="K4778" s="3" t="s">
        <v>948</v>
      </c>
      <c r="L4778" s="3" t="s">
        <v>949</v>
      </c>
      <c r="M4778" s="3" t="s">
        <v>452</v>
      </c>
      <c r="N4778" s="3" t="s">
        <v>454</v>
      </c>
      <c r="O4778">
        <v>2</v>
      </c>
      <c r="P4778" s="3" t="s">
        <v>3470</v>
      </c>
      <c r="Q4778" s="3" t="s">
        <v>3470</v>
      </c>
      <c r="R4778" s="3" t="s">
        <v>3470</v>
      </c>
      <c r="S4778" s="3" t="s">
        <v>3163</v>
      </c>
      <c r="T4778" s="3" t="s">
        <v>3164</v>
      </c>
      <c r="U4778" s="3" t="s">
        <v>475</v>
      </c>
      <c r="V4778" s="3" t="s">
        <v>457</v>
      </c>
      <c r="W4778" s="3" t="s">
        <v>457</v>
      </c>
      <c r="X4778" s="3" t="s">
        <v>4561</v>
      </c>
      <c r="Y4778" s="3" t="s">
        <v>460</v>
      </c>
      <c r="Z4778" s="3" t="s">
        <v>579</v>
      </c>
      <c r="AA4778" s="3" t="s">
        <v>46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3</v>
      </c>
      <c r="AL4778">
        <v>0</v>
      </c>
      <c r="AM4778">
        <v>0</v>
      </c>
      <c r="AN4778">
        <v>0</v>
      </c>
      <c r="AO4778">
        <v>3</v>
      </c>
      <c r="AP4778">
        <v>0</v>
      </c>
      <c r="AQ4778">
        <v>0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>
        <v>1</v>
      </c>
      <c r="AX4778">
        <v>0</v>
      </c>
      <c r="AY4778">
        <v>0</v>
      </c>
      <c r="AZ4778">
        <v>0</v>
      </c>
      <c r="BA4778">
        <v>2</v>
      </c>
      <c r="BB4778">
        <v>0</v>
      </c>
      <c r="BC4778">
        <v>0</v>
      </c>
      <c r="BD4778">
        <v>0</v>
      </c>
      <c r="BE4778">
        <v>2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2</v>
      </c>
      <c r="BR4778">
        <v>0</v>
      </c>
      <c r="BS4778">
        <v>0</v>
      </c>
      <c r="BT4778">
        <v>0</v>
      </c>
      <c r="BU4778">
        <v>2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2</v>
      </c>
      <c r="DU4778">
        <v>10.2125</v>
      </c>
      <c r="DV4778">
        <v>0</v>
      </c>
      <c r="DW4778">
        <v>0</v>
      </c>
      <c r="DX4778">
        <v>0</v>
      </c>
      <c r="DY4778" s="4">
        <v>46326</v>
      </c>
      <c r="DZ4778" s="3" t="s">
        <v>6088</v>
      </c>
      <c r="EA4778">
        <v>2</v>
      </c>
      <c r="EB4778">
        <v>0</v>
      </c>
      <c r="EC4778">
        <v>8</v>
      </c>
      <c r="ED4778">
        <v>0</v>
      </c>
      <c r="EE4778">
        <v>2</v>
      </c>
      <c r="EF4778">
        <v>8</v>
      </c>
      <c r="EG4778">
        <v>2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448</v>
      </c>
      <c r="B4779" s="3" t="s">
        <v>449</v>
      </c>
      <c r="C4779" s="3" t="s">
        <v>13</v>
      </c>
      <c r="D4779" s="3" t="s">
        <v>14</v>
      </c>
      <c r="E4779" s="3" t="s">
        <v>1407</v>
      </c>
      <c r="F4779" s="3" t="s">
        <v>1408</v>
      </c>
      <c r="G4779" s="3" t="s">
        <v>1409</v>
      </c>
      <c r="H4779" s="3" t="s">
        <v>1410</v>
      </c>
      <c r="I4779" s="3" t="s">
        <v>329</v>
      </c>
      <c r="J4779" s="3" t="s">
        <v>330</v>
      </c>
      <c r="K4779" s="3" t="s">
        <v>948</v>
      </c>
      <c r="L4779" s="3" t="s">
        <v>960</v>
      </c>
      <c r="M4779" s="3" t="s">
        <v>452</v>
      </c>
      <c r="N4779" s="3" t="s">
        <v>454</v>
      </c>
      <c r="O4779">
        <v>1</v>
      </c>
      <c r="P4779" s="3" t="s">
        <v>3470</v>
      </c>
      <c r="Q4779" s="3" t="s">
        <v>3470</v>
      </c>
      <c r="R4779" s="3" t="s">
        <v>3470</v>
      </c>
      <c r="S4779" s="3" t="s">
        <v>1432</v>
      </c>
      <c r="T4779" s="3" t="s">
        <v>4644</v>
      </c>
      <c r="U4779" s="3" t="s">
        <v>463</v>
      </c>
      <c r="V4779" s="3" t="s">
        <v>457</v>
      </c>
      <c r="W4779" s="3" t="s">
        <v>457</v>
      </c>
      <c r="X4779" s="3" t="s">
        <v>4561</v>
      </c>
      <c r="Y4779" s="3" t="s">
        <v>467</v>
      </c>
      <c r="Z4779" s="3" t="s">
        <v>3747</v>
      </c>
      <c r="AA4779" s="3" t="s">
        <v>46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1</v>
      </c>
      <c r="DO4779">
        <v>0</v>
      </c>
      <c r="DP4779">
        <v>0</v>
      </c>
      <c r="DQ4779">
        <v>1</v>
      </c>
      <c r="DR4779">
        <v>0</v>
      </c>
      <c r="DS4779">
        <v>0</v>
      </c>
      <c r="DT4779">
        <v>2</v>
      </c>
      <c r="DU4779">
        <v>1.4E-5</v>
      </c>
      <c r="DV4779">
        <v>0</v>
      </c>
      <c r="DW4779">
        <v>0</v>
      </c>
      <c r="DX4779">
        <v>0</v>
      </c>
      <c r="DY4779" s="4">
        <v>46173</v>
      </c>
      <c r="DZ4779" s="3" t="s">
        <v>6088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448</v>
      </c>
      <c r="B4780" s="3" t="s">
        <v>449</v>
      </c>
      <c r="C4780" s="3" t="s">
        <v>13</v>
      </c>
      <c r="D4780" s="3" t="s">
        <v>14</v>
      </c>
      <c r="E4780" s="3" t="s">
        <v>1661</v>
      </c>
      <c r="F4780" s="3" t="s">
        <v>1662</v>
      </c>
      <c r="G4780" s="3" t="s">
        <v>1409</v>
      </c>
      <c r="H4780" s="3" t="s">
        <v>1410</v>
      </c>
      <c r="I4780" s="3" t="s">
        <v>315</v>
      </c>
      <c r="J4780" s="3" t="s">
        <v>316</v>
      </c>
      <c r="K4780" s="3" t="s">
        <v>948</v>
      </c>
      <c r="L4780" s="3" t="s">
        <v>949</v>
      </c>
      <c r="M4780" s="3" t="s">
        <v>452</v>
      </c>
      <c r="N4780" s="3" t="s">
        <v>454</v>
      </c>
      <c r="O4780">
        <v>3</v>
      </c>
      <c r="P4780" s="3" t="s">
        <v>3470</v>
      </c>
      <c r="Q4780" s="3" t="s">
        <v>3470</v>
      </c>
      <c r="R4780" s="3" t="s">
        <v>3470</v>
      </c>
      <c r="S4780" s="3" t="s">
        <v>893</v>
      </c>
      <c r="T4780" s="3" t="s">
        <v>2512</v>
      </c>
      <c r="U4780" s="3" t="s">
        <v>475</v>
      </c>
      <c r="V4780" s="3" t="s">
        <v>457</v>
      </c>
      <c r="W4780" s="3" t="s">
        <v>4559</v>
      </c>
      <c r="X4780" s="3" t="s">
        <v>4560</v>
      </c>
      <c r="Y4780" s="3" t="s">
        <v>460</v>
      </c>
      <c r="Z4780" s="3" t="s">
        <v>3746</v>
      </c>
      <c r="AA4780" s="3" t="s">
        <v>46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1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1</v>
      </c>
      <c r="DI4780">
        <v>1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</v>
      </c>
      <c r="DU4780">
        <v>29.75</v>
      </c>
      <c r="DV4780">
        <v>0</v>
      </c>
      <c r="DW4780">
        <v>0</v>
      </c>
      <c r="DX4780">
        <v>0</v>
      </c>
      <c r="DY4780" s="4">
        <v>46904</v>
      </c>
      <c r="DZ4780" s="3" t="s">
        <v>6088</v>
      </c>
      <c r="EA4780">
        <v>1</v>
      </c>
      <c r="EB4780">
        <v>0</v>
      </c>
      <c r="EC4780">
        <v>2</v>
      </c>
      <c r="ED4780">
        <v>0</v>
      </c>
      <c r="EE4780">
        <v>1</v>
      </c>
      <c r="EF4780">
        <v>2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448</v>
      </c>
      <c r="B4781" s="3" t="s">
        <v>449</v>
      </c>
      <c r="C4781" s="3" t="s">
        <v>13</v>
      </c>
      <c r="D4781" s="3" t="s">
        <v>14</v>
      </c>
      <c r="E4781" s="3" t="s">
        <v>1661</v>
      </c>
      <c r="F4781" s="3" t="s">
        <v>1662</v>
      </c>
      <c r="G4781" s="3" t="s">
        <v>1365</v>
      </c>
      <c r="H4781" s="3" t="s">
        <v>1366</v>
      </c>
      <c r="I4781" s="3" t="s">
        <v>101</v>
      </c>
      <c r="J4781" s="3" t="s">
        <v>102</v>
      </c>
      <c r="K4781" s="3" t="s">
        <v>450</v>
      </c>
      <c r="L4781" s="3" t="s">
        <v>451</v>
      </c>
      <c r="M4781" s="3" t="s">
        <v>452</v>
      </c>
      <c r="N4781" s="3" t="s">
        <v>453</v>
      </c>
      <c r="O4781">
        <v>3</v>
      </c>
      <c r="P4781" s="3" t="s">
        <v>3470</v>
      </c>
      <c r="Q4781" s="3" t="s">
        <v>3470</v>
      </c>
      <c r="R4781" s="3" t="s">
        <v>3470</v>
      </c>
      <c r="S4781" s="3" t="s">
        <v>4925</v>
      </c>
      <c r="T4781" s="3" t="s">
        <v>4926</v>
      </c>
      <c r="U4781" s="3" t="s">
        <v>578</v>
      </c>
      <c r="V4781" s="3" t="s">
        <v>457</v>
      </c>
      <c r="W4781" s="3" t="s">
        <v>457</v>
      </c>
      <c r="X4781" s="3" t="s">
        <v>4561</v>
      </c>
      <c r="Y4781" s="3" t="s">
        <v>460</v>
      </c>
      <c r="Z4781" s="3" t="s">
        <v>3747</v>
      </c>
      <c r="AA4781" s="3" t="s">
        <v>461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46</v>
      </c>
      <c r="DI4781">
        <v>46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27</v>
      </c>
      <c r="DQ4781">
        <v>27</v>
      </c>
      <c r="DR4781">
        <v>0</v>
      </c>
      <c r="DS4781">
        <v>0</v>
      </c>
      <c r="DT4781">
        <v>0</v>
      </c>
      <c r="DU4781">
        <v>3.54</v>
      </c>
      <c r="DV4781">
        <v>0</v>
      </c>
      <c r="DW4781">
        <v>37</v>
      </c>
      <c r="DX4781">
        <v>0</v>
      </c>
      <c r="DY4781" s="4">
        <v>46356</v>
      </c>
      <c r="DZ4781" s="3" t="s">
        <v>6088</v>
      </c>
      <c r="EA4781">
        <v>10</v>
      </c>
      <c r="EB4781">
        <v>0</v>
      </c>
      <c r="EC4781">
        <v>73</v>
      </c>
      <c r="ED4781">
        <v>0</v>
      </c>
      <c r="EE4781">
        <v>10</v>
      </c>
      <c r="EF4781">
        <v>73</v>
      </c>
      <c r="EG4781">
        <v>36.5</v>
      </c>
      <c r="EH4781">
        <v>0.2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448</v>
      </c>
      <c r="B4782" s="3" t="s">
        <v>449</v>
      </c>
      <c r="C4782" s="3" t="s">
        <v>13</v>
      </c>
      <c r="D4782" s="3" t="s">
        <v>14</v>
      </c>
      <c r="E4782" s="3" t="s">
        <v>1661</v>
      </c>
      <c r="F4782" s="3" t="s">
        <v>1662</v>
      </c>
      <c r="G4782" s="3" t="s">
        <v>1409</v>
      </c>
      <c r="H4782" s="3" t="s">
        <v>1410</v>
      </c>
      <c r="I4782" s="3" t="s">
        <v>83</v>
      </c>
      <c r="J4782" s="3" t="s">
        <v>84</v>
      </c>
      <c r="K4782" s="3" t="s">
        <v>711</v>
      </c>
      <c r="L4782" s="3" t="s">
        <v>1144</v>
      </c>
      <c r="M4782" s="3" t="s">
        <v>452</v>
      </c>
      <c r="N4782" s="3" t="s">
        <v>454</v>
      </c>
      <c r="O4782">
        <v>3</v>
      </c>
      <c r="P4782" s="3" t="s">
        <v>3470</v>
      </c>
      <c r="Q4782" s="3" t="s">
        <v>3470</v>
      </c>
      <c r="R4782" s="3" t="s">
        <v>3470</v>
      </c>
      <c r="S4782" s="3" t="s">
        <v>1478</v>
      </c>
      <c r="T4782" s="3" t="s">
        <v>2746</v>
      </c>
      <c r="U4782" s="3" t="s">
        <v>464</v>
      </c>
      <c r="V4782" s="3" t="s">
        <v>465</v>
      </c>
      <c r="W4782" s="3" t="s">
        <v>466</v>
      </c>
      <c r="X4782" s="3" t="s">
        <v>466</v>
      </c>
      <c r="Y4782" s="3" t="s">
        <v>460</v>
      </c>
      <c r="Z4782" s="3" t="s">
        <v>579</v>
      </c>
      <c r="AA4782" s="3" t="s">
        <v>461</v>
      </c>
      <c r="AB4782">
        <v>0</v>
      </c>
      <c r="AC4782">
        <v>12</v>
      </c>
      <c r="AD4782">
        <v>0</v>
      </c>
      <c r="AE4782">
        <v>0</v>
      </c>
      <c r="AF4782">
        <v>0</v>
      </c>
      <c r="AG4782">
        <v>12</v>
      </c>
      <c r="AH4782">
        <v>0</v>
      </c>
      <c r="AI4782">
        <v>0</v>
      </c>
      <c r="AJ4782">
        <v>0</v>
      </c>
      <c r="AK4782">
        <v>12</v>
      </c>
      <c r="AL4782">
        <v>0</v>
      </c>
      <c r="AM4782">
        <v>0</v>
      </c>
      <c r="AN4782">
        <v>0</v>
      </c>
      <c r="AO4782">
        <v>12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17</v>
      </c>
      <c r="BJ4782">
        <v>0</v>
      </c>
      <c r="BK4782">
        <v>0</v>
      </c>
      <c r="BL4782">
        <v>0</v>
      </c>
      <c r="BM4782">
        <v>17</v>
      </c>
      <c r="BN4782">
        <v>0</v>
      </c>
      <c r="BO4782">
        <v>0</v>
      </c>
      <c r="BP4782">
        <v>0</v>
      </c>
      <c r="BQ4782">
        <v>19</v>
      </c>
      <c r="BR4782">
        <v>0</v>
      </c>
      <c r="BS4782">
        <v>0</v>
      </c>
      <c r="BT4782">
        <v>0</v>
      </c>
      <c r="BU4782">
        <v>19</v>
      </c>
      <c r="BV4782">
        <v>0</v>
      </c>
      <c r="BW4782">
        <v>0</v>
      </c>
      <c r="BX4782">
        <v>0</v>
      </c>
      <c r="BY4782">
        <v>23</v>
      </c>
      <c r="BZ4782">
        <v>0</v>
      </c>
      <c r="CA4782">
        <v>0</v>
      </c>
      <c r="CB4782">
        <v>0</v>
      </c>
      <c r="CC4782">
        <v>23</v>
      </c>
      <c r="CD4782">
        <v>0</v>
      </c>
      <c r="CE4782">
        <v>0</v>
      </c>
      <c r="CF4782">
        <v>0</v>
      </c>
      <c r="CG4782">
        <v>3</v>
      </c>
      <c r="CH4782">
        <v>0</v>
      </c>
      <c r="CI4782">
        <v>0</v>
      </c>
      <c r="CJ4782">
        <v>0</v>
      </c>
      <c r="CK4782">
        <v>3</v>
      </c>
      <c r="CL4782">
        <v>0</v>
      </c>
      <c r="CM4782">
        <v>0</v>
      </c>
      <c r="CN4782">
        <v>0</v>
      </c>
      <c r="CO4782">
        <v>4</v>
      </c>
      <c r="CP4782">
        <v>0</v>
      </c>
      <c r="CQ4782">
        <v>0</v>
      </c>
      <c r="CR4782">
        <v>0</v>
      </c>
      <c r="CS4782">
        <v>4</v>
      </c>
      <c r="CT4782">
        <v>0</v>
      </c>
      <c r="CU4782">
        <v>0</v>
      </c>
      <c r="CV4782">
        <v>0</v>
      </c>
      <c r="CW4782">
        <v>13</v>
      </c>
      <c r="CX4782">
        <v>0</v>
      </c>
      <c r="CY4782">
        <v>0</v>
      </c>
      <c r="CZ4782">
        <v>0</v>
      </c>
      <c r="DA4782">
        <v>13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8</v>
      </c>
      <c r="DU4782">
        <v>4.25</v>
      </c>
      <c r="DV4782">
        <v>0</v>
      </c>
      <c r="DW4782">
        <v>0</v>
      </c>
      <c r="DX4782">
        <v>0</v>
      </c>
      <c r="DY4782" s="4">
        <v>46630</v>
      </c>
      <c r="DZ4782" s="3" t="s">
        <v>6088</v>
      </c>
      <c r="EA4782">
        <v>8</v>
      </c>
      <c r="EB4782">
        <v>0</v>
      </c>
      <c r="EC4782">
        <v>103</v>
      </c>
      <c r="ED4782">
        <v>0</v>
      </c>
      <c r="EE4782">
        <v>8</v>
      </c>
      <c r="EF4782">
        <v>103</v>
      </c>
      <c r="EG4782">
        <v>12.875</v>
      </c>
      <c r="EH4782">
        <v>0.62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448</v>
      </c>
      <c r="B4783" s="3" t="s">
        <v>449</v>
      </c>
      <c r="C4783" s="3" t="s">
        <v>13</v>
      </c>
      <c r="D4783" s="3" t="s">
        <v>14</v>
      </c>
      <c r="E4783" s="3" t="s">
        <v>1661</v>
      </c>
      <c r="F4783" s="3" t="s">
        <v>1662</v>
      </c>
      <c r="G4783" s="3" t="s">
        <v>1409</v>
      </c>
      <c r="H4783" s="3" t="s">
        <v>1410</v>
      </c>
      <c r="I4783" s="3" t="s">
        <v>323</v>
      </c>
      <c r="J4783" s="3" t="s">
        <v>324</v>
      </c>
      <c r="K4783" s="3" t="s">
        <v>948</v>
      </c>
      <c r="L4783" s="3" t="s">
        <v>949</v>
      </c>
      <c r="M4783" s="3" t="s">
        <v>452</v>
      </c>
      <c r="N4783" s="3" t="s">
        <v>454</v>
      </c>
      <c r="O4783">
        <v>2</v>
      </c>
      <c r="P4783" s="3" t="s">
        <v>3470</v>
      </c>
      <c r="Q4783" s="3" t="s">
        <v>3470</v>
      </c>
      <c r="R4783" s="3" t="s">
        <v>3470</v>
      </c>
      <c r="S4783" s="3" t="s">
        <v>1477</v>
      </c>
      <c r="T4783" s="3" t="s">
        <v>4170</v>
      </c>
      <c r="U4783" s="3" t="s">
        <v>464</v>
      </c>
      <c r="V4783" s="3" t="s">
        <v>465</v>
      </c>
      <c r="W4783" s="3" t="s">
        <v>466</v>
      </c>
      <c r="X4783" s="3" t="s">
        <v>466</v>
      </c>
      <c r="Y4783" s="3" t="s">
        <v>467</v>
      </c>
      <c r="Z4783" s="3" t="s">
        <v>3746</v>
      </c>
      <c r="AA4783" s="3" t="s">
        <v>461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1</v>
      </c>
      <c r="AL4783">
        <v>0</v>
      </c>
      <c r="AM4783">
        <v>0</v>
      </c>
      <c r="AN4783">
        <v>0</v>
      </c>
      <c r="AO4783">
        <v>1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1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3</v>
      </c>
      <c r="DN4783">
        <v>0</v>
      </c>
      <c r="DO4783">
        <v>0</v>
      </c>
      <c r="DP4783">
        <v>0</v>
      </c>
      <c r="DQ4783">
        <v>3</v>
      </c>
      <c r="DR4783">
        <v>0</v>
      </c>
      <c r="DS4783">
        <v>0</v>
      </c>
      <c r="DT4783">
        <v>6</v>
      </c>
      <c r="DU4783">
        <v>5.1041660000000002</v>
      </c>
      <c r="DV4783">
        <v>0</v>
      </c>
      <c r="DW4783">
        <v>0</v>
      </c>
      <c r="DX4783">
        <v>0</v>
      </c>
      <c r="DY4783" s="4">
        <v>47208</v>
      </c>
      <c r="DZ4783" s="3" t="s">
        <v>6088</v>
      </c>
      <c r="EA4783">
        <v>3</v>
      </c>
      <c r="EB4783">
        <v>0</v>
      </c>
      <c r="EC4783">
        <v>5</v>
      </c>
      <c r="ED4783">
        <v>0</v>
      </c>
      <c r="EE4783">
        <v>3</v>
      </c>
      <c r="EF4783">
        <v>5</v>
      </c>
      <c r="EG4783">
        <v>1.6666669999999999</v>
      </c>
      <c r="EH4783">
        <v>1.8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448</v>
      </c>
      <c r="B4784" s="3" t="s">
        <v>449</v>
      </c>
      <c r="C4784" s="3" t="s">
        <v>13</v>
      </c>
      <c r="D4784" s="3" t="s">
        <v>14</v>
      </c>
      <c r="E4784" s="3" t="s">
        <v>1661</v>
      </c>
      <c r="F4784" s="3" t="s">
        <v>1662</v>
      </c>
      <c r="G4784" s="3" t="s">
        <v>1409</v>
      </c>
      <c r="H4784" s="3" t="s">
        <v>1410</v>
      </c>
      <c r="I4784" s="3" t="s">
        <v>185</v>
      </c>
      <c r="J4784" s="3" t="s">
        <v>186</v>
      </c>
      <c r="K4784" s="3" t="s">
        <v>948</v>
      </c>
      <c r="L4784" s="3" t="s">
        <v>960</v>
      </c>
      <c r="M4784" s="3" t="s">
        <v>452</v>
      </c>
      <c r="N4784" s="3" t="s">
        <v>454</v>
      </c>
      <c r="O4784">
        <v>2</v>
      </c>
      <c r="P4784" s="3" t="s">
        <v>3470</v>
      </c>
      <c r="Q4784" s="3" t="s">
        <v>3470</v>
      </c>
      <c r="R4784" s="3" t="s">
        <v>3470</v>
      </c>
      <c r="S4784" s="3" t="s">
        <v>867</v>
      </c>
      <c r="T4784" s="3" t="s">
        <v>2712</v>
      </c>
      <c r="U4784" s="3" t="s">
        <v>463</v>
      </c>
      <c r="V4784" s="3" t="s">
        <v>457</v>
      </c>
      <c r="W4784" s="3" t="s">
        <v>4562</v>
      </c>
      <c r="X4784" s="3" t="s">
        <v>4563</v>
      </c>
      <c r="Y4784" s="3" t="s">
        <v>460</v>
      </c>
      <c r="Z4784" s="3" t="s">
        <v>3747</v>
      </c>
      <c r="AA4784" s="3" t="s">
        <v>461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2</v>
      </c>
      <c r="AM4784">
        <v>0</v>
      </c>
      <c r="AN4784">
        <v>0</v>
      </c>
      <c r="AO4784">
        <v>2</v>
      </c>
      <c r="AP4784">
        <v>0</v>
      </c>
      <c r="AQ4784">
        <v>0</v>
      </c>
      <c r="AR4784">
        <v>0</v>
      </c>
      <c r="AS4784">
        <v>0</v>
      </c>
      <c r="AT4784">
        <v>1</v>
      </c>
      <c r="AU4784">
        <v>0</v>
      </c>
      <c r="AV4784">
        <v>0</v>
      </c>
      <c r="AW4784">
        <v>1</v>
      </c>
      <c r="AX4784">
        <v>0</v>
      </c>
      <c r="AY4784">
        <v>0</v>
      </c>
      <c r="AZ4784">
        <v>0</v>
      </c>
      <c r="BA4784">
        <v>0</v>
      </c>
      <c r="BB4784">
        <v>1</v>
      </c>
      <c r="BC4784">
        <v>0</v>
      </c>
      <c r="BD4784">
        <v>0</v>
      </c>
      <c r="BE4784">
        <v>1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1</v>
      </c>
      <c r="BS4784">
        <v>0</v>
      </c>
      <c r="BT4784">
        <v>0</v>
      </c>
      <c r="BU4784">
        <v>1</v>
      </c>
      <c r="BV4784">
        <v>0</v>
      </c>
      <c r="BW4784">
        <v>0</v>
      </c>
      <c r="BX4784">
        <v>0</v>
      </c>
      <c r="BY4784">
        <v>0</v>
      </c>
      <c r="BZ4784">
        <v>1</v>
      </c>
      <c r="CA4784">
        <v>0</v>
      </c>
      <c r="CB4784">
        <v>0</v>
      </c>
      <c r="CC4784">
        <v>1</v>
      </c>
      <c r="CD4784">
        <v>0</v>
      </c>
      <c r="CE4784">
        <v>0</v>
      </c>
      <c r="CF4784">
        <v>0</v>
      </c>
      <c r="CG4784">
        <v>0</v>
      </c>
      <c r="CH4784">
        <v>11</v>
      </c>
      <c r="CI4784">
        <v>0</v>
      </c>
      <c r="CJ4784">
        <v>0</v>
      </c>
      <c r="CK4784">
        <v>11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3</v>
      </c>
      <c r="DO4784">
        <v>0</v>
      </c>
      <c r="DP4784">
        <v>0</v>
      </c>
      <c r="DQ4784">
        <v>3</v>
      </c>
      <c r="DR4784">
        <v>0</v>
      </c>
      <c r="DS4784">
        <v>0</v>
      </c>
      <c r="DT4784">
        <v>8</v>
      </c>
      <c r="DU4784">
        <v>5.2500580000000001</v>
      </c>
      <c r="DV4784">
        <v>0</v>
      </c>
      <c r="DW4784">
        <v>0</v>
      </c>
      <c r="DX4784">
        <v>0</v>
      </c>
      <c r="DY4784" s="4">
        <v>46265</v>
      </c>
      <c r="DZ4784" s="3" t="s">
        <v>6088</v>
      </c>
      <c r="EA4784">
        <v>5</v>
      </c>
      <c r="EB4784">
        <v>0</v>
      </c>
      <c r="EC4784">
        <v>20</v>
      </c>
      <c r="ED4784">
        <v>0</v>
      </c>
      <c r="EE4784">
        <v>5</v>
      </c>
      <c r="EF4784">
        <v>20</v>
      </c>
      <c r="EG4784">
        <v>2.8571429999999998</v>
      </c>
      <c r="EH4784">
        <v>1.7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448</v>
      </c>
      <c r="B4785" s="3" t="s">
        <v>449</v>
      </c>
      <c r="C4785" s="3" t="s">
        <v>13</v>
      </c>
      <c r="D4785" s="3" t="s">
        <v>14</v>
      </c>
      <c r="E4785" s="3" t="s">
        <v>1661</v>
      </c>
      <c r="F4785" s="3" t="s">
        <v>1662</v>
      </c>
      <c r="G4785" s="3" t="s">
        <v>1409</v>
      </c>
      <c r="H4785" s="3" t="s">
        <v>1410</v>
      </c>
      <c r="I4785" s="3" t="s">
        <v>27</v>
      </c>
      <c r="J4785" s="3" t="s">
        <v>28</v>
      </c>
      <c r="K4785" s="3" t="s">
        <v>711</v>
      </c>
      <c r="L4785" s="3" t="s">
        <v>712</v>
      </c>
      <c r="M4785" s="3" t="s">
        <v>452</v>
      </c>
      <c r="N4785" s="3" t="s">
        <v>454</v>
      </c>
      <c r="O4785">
        <v>3</v>
      </c>
      <c r="P4785" s="3" t="s">
        <v>3470</v>
      </c>
      <c r="Q4785" s="3" t="s">
        <v>3470</v>
      </c>
      <c r="R4785" s="3" t="s">
        <v>3470</v>
      </c>
      <c r="S4785" s="3" t="s">
        <v>537</v>
      </c>
      <c r="T4785" s="3" t="s">
        <v>2456</v>
      </c>
      <c r="U4785" s="3" t="s">
        <v>464</v>
      </c>
      <c r="V4785" s="3" t="s">
        <v>465</v>
      </c>
      <c r="W4785" s="3" t="s">
        <v>466</v>
      </c>
      <c r="X4785" s="3" t="s">
        <v>466</v>
      </c>
      <c r="Y4785" s="3" t="s">
        <v>460</v>
      </c>
      <c r="Z4785" s="3" t="s">
        <v>579</v>
      </c>
      <c r="AA4785" s="3" t="s">
        <v>46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1</v>
      </c>
      <c r="AT4785">
        <v>0</v>
      </c>
      <c r="AU4785">
        <v>0</v>
      </c>
      <c r="AV4785">
        <v>0</v>
      </c>
      <c r="AW4785">
        <v>1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1</v>
      </c>
      <c r="BJ4785">
        <v>0</v>
      </c>
      <c r="BK4785">
        <v>0</v>
      </c>
      <c r="BL4785">
        <v>0</v>
      </c>
      <c r="BM4785">
        <v>1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4</v>
      </c>
      <c r="DN4785">
        <v>0</v>
      </c>
      <c r="DO4785">
        <v>0</v>
      </c>
      <c r="DP4785">
        <v>0</v>
      </c>
      <c r="DQ4785">
        <v>4</v>
      </c>
      <c r="DR4785">
        <v>0</v>
      </c>
      <c r="DS4785">
        <v>0</v>
      </c>
      <c r="DT4785">
        <v>7</v>
      </c>
      <c r="DU4785">
        <v>1.6875</v>
      </c>
      <c r="DV4785">
        <v>0</v>
      </c>
      <c r="DW4785">
        <v>0</v>
      </c>
      <c r="DX4785">
        <v>0</v>
      </c>
      <c r="DY4785" s="4">
        <v>46295</v>
      </c>
      <c r="DZ4785" s="3" t="s">
        <v>6088</v>
      </c>
      <c r="EA4785">
        <v>3</v>
      </c>
      <c r="EB4785">
        <v>0</v>
      </c>
      <c r="EC4785">
        <v>6</v>
      </c>
      <c r="ED4785">
        <v>0</v>
      </c>
      <c r="EE4785">
        <v>3</v>
      </c>
      <c r="EF4785">
        <v>6</v>
      </c>
      <c r="EG4785">
        <v>2</v>
      </c>
      <c r="EH4785">
        <v>1.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448</v>
      </c>
      <c r="B4786" s="3" t="s">
        <v>449</v>
      </c>
      <c r="C4786" s="3" t="s">
        <v>13</v>
      </c>
      <c r="D4786" s="3" t="s">
        <v>14</v>
      </c>
      <c r="E4786" s="3" t="s">
        <v>1661</v>
      </c>
      <c r="F4786" s="3" t="s">
        <v>1662</v>
      </c>
      <c r="G4786" s="3" t="s">
        <v>1409</v>
      </c>
      <c r="H4786" s="3" t="s">
        <v>1410</v>
      </c>
      <c r="I4786" s="3" t="s">
        <v>377</v>
      </c>
      <c r="J4786" s="3" t="s">
        <v>378</v>
      </c>
      <c r="K4786" s="3" t="s">
        <v>948</v>
      </c>
      <c r="L4786" s="3" t="s">
        <v>949</v>
      </c>
      <c r="M4786" s="3" t="s">
        <v>452</v>
      </c>
      <c r="N4786" s="3" t="s">
        <v>454</v>
      </c>
      <c r="O4786">
        <v>3</v>
      </c>
      <c r="P4786" s="3" t="s">
        <v>3470</v>
      </c>
      <c r="Q4786" s="3" t="s">
        <v>3470</v>
      </c>
      <c r="R4786" s="3" t="s">
        <v>3470</v>
      </c>
      <c r="S4786" s="3" t="s">
        <v>964</v>
      </c>
      <c r="T4786" s="3" t="s">
        <v>2195</v>
      </c>
      <c r="U4786" s="3" t="s">
        <v>463</v>
      </c>
      <c r="V4786" s="3" t="s">
        <v>457</v>
      </c>
      <c r="W4786" s="3" t="s">
        <v>457</v>
      </c>
      <c r="X4786" s="3" t="s">
        <v>4561</v>
      </c>
      <c r="Y4786" s="3" t="s">
        <v>460</v>
      </c>
      <c r="Z4786" s="3" t="s">
        <v>579</v>
      </c>
      <c r="AA4786" s="3" t="s">
        <v>461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146</v>
      </c>
      <c r="CQ4786">
        <v>0</v>
      </c>
      <c r="CR4786">
        <v>0</v>
      </c>
      <c r="CS4786">
        <v>146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20</v>
      </c>
      <c r="DU4786">
        <v>2.0750000000000002</v>
      </c>
      <c r="DV4786">
        <v>0</v>
      </c>
      <c r="DW4786">
        <v>0</v>
      </c>
      <c r="DX4786">
        <v>0</v>
      </c>
      <c r="DY4786" s="4">
        <v>46265</v>
      </c>
      <c r="DZ4786" s="3" t="s">
        <v>6088</v>
      </c>
      <c r="EA4786">
        <v>20</v>
      </c>
      <c r="EB4786">
        <v>0</v>
      </c>
      <c r="EC4786">
        <v>146</v>
      </c>
      <c r="ED4786">
        <v>0</v>
      </c>
      <c r="EE4786">
        <v>20</v>
      </c>
      <c r="EF4786">
        <v>146</v>
      </c>
      <c r="EG4786">
        <v>146</v>
      </c>
      <c r="EH4786">
        <v>0.1400000000000000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448</v>
      </c>
      <c r="B4787" s="3" t="s">
        <v>449</v>
      </c>
      <c r="C4787" s="3" t="s">
        <v>13</v>
      </c>
      <c r="D4787" s="3" t="s">
        <v>14</v>
      </c>
      <c r="E4787" s="3" t="s">
        <v>1661</v>
      </c>
      <c r="F4787" s="3" t="s">
        <v>1662</v>
      </c>
      <c r="G4787" s="3" t="s">
        <v>1409</v>
      </c>
      <c r="H4787" s="3" t="s">
        <v>1410</v>
      </c>
      <c r="I4787" s="3" t="s">
        <v>165</v>
      </c>
      <c r="J4787" s="3" t="s">
        <v>166</v>
      </c>
      <c r="K4787" s="3" t="s">
        <v>948</v>
      </c>
      <c r="L4787" s="3" t="s">
        <v>949</v>
      </c>
      <c r="M4787" s="3" t="s">
        <v>452</v>
      </c>
      <c r="N4787" s="3" t="s">
        <v>454</v>
      </c>
      <c r="O4787">
        <v>5</v>
      </c>
      <c r="P4787" s="3" t="s">
        <v>3470</v>
      </c>
      <c r="Q4787" s="3" t="s">
        <v>3470</v>
      </c>
      <c r="R4787" s="3" t="s">
        <v>3470</v>
      </c>
      <c r="S4787" s="3" t="s">
        <v>828</v>
      </c>
      <c r="T4787" s="3" t="s">
        <v>2248</v>
      </c>
      <c r="U4787" s="3" t="s">
        <v>578</v>
      </c>
      <c r="V4787" s="3" t="s">
        <v>457</v>
      </c>
      <c r="W4787" s="3" t="s">
        <v>457</v>
      </c>
      <c r="X4787" s="3" t="s">
        <v>4561</v>
      </c>
      <c r="Y4787" s="3" t="s">
        <v>460</v>
      </c>
      <c r="Z4787" s="3" t="s">
        <v>3746</v>
      </c>
      <c r="AA4787" s="3" t="s">
        <v>461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30</v>
      </c>
      <c r="BR4787">
        <v>0</v>
      </c>
      <c r="BS4787">
        <v>0</v>
      </c>
      <c r="BT4787">
        <v>0</v>
      </c>
      <c r="BU4787">
        <v>3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2</v>
      </c>
      <c r="DN4787">
        <v>0</v>
      </c>
      <c r="DO4787">
        <v>0</v>
      </c>
      <c r="DP4787">
        <v>0</v>
      </c>
      <c r="DQ4787">
        <v>2</v>
      </c>
      <c r="DR4787">
        <v>0</v>
      </c>
      <c r="DS4787">
        <v>0</v>
      </c>
      <c r="DT4787">
        <v>10</v>
      </c>
      <c r="DU4787">
        <v>0.69457599999999997</v>
      </c>
      <c r="DV4787">
        <v>0</v>
      </c>
      <c r="DW4787">
        <v>0</v>
      </c>
      <c r="DX4787">
        <v>0</v>
      </c>
      <c r="DY4787" s="4">
        <v>46599</v>
      </c>
      <c r="DZ4787" s="3" t="s">
        <v>6088</v>
      </c>
      <c r="EA4787">
        <v>8</v>
      </c>
      <c r="EB4787">
        <v>0</v>
      </c>
      <c r="EC4787">
        <v>32</v>
      </c>
      <c r="ED4787">
        <v>0</v>
      </c>
      <c r="EE4787">
        <v>8</v>
      </c>
      <c r="EF4787">
        <v>32</v>
      </c>
      <c r="EG4787">
        <v>16</v>
      </c>
      <c r="EH4787">
        <v>0.5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448</v>
      </c>
      <c r="B4788" s="3" t="s">
        <v>449</v>
      </c>
      <c r="C4788" s="3" t="s">
        <v>13</v>
      </c>
      <c r="D4788" s="3" t="s">
        <v>14</v>
      </c>
      <c r="E4788" s="3" t="s">
        <v>1407</v>
      </c>
      <c r="F4788" s="3" t="s">
        <v>1408</v>
      </c>
      <c r="G4788" s="3" t="s">
        <v>1409</v>
      </c>
      <c r="H4788" s="3" t="s">
        <v>1410</v>
      </c>
      <c r="I4788" s="3" t="s">
        <v>143</v>
      </c>
      <c r="J4788" s="3" t="s">
        <v>144</v>
      </c>
      <c r="K4788" s="3" t="s">
        <v>948</v>
      </c>
      <c r="L4788" s="3" t="s">
        <v>949</v>
      </c>
      <c r="M4788" s="3" t="s">
        <v>452</v>
      </c>
      <c r="N4788" s="3" t="s">
        <v>454</v>
      </c>
      <c r="O4788">
        <v>1</v>
      </c>
      <c r="P4788" s="3" t="s">
        <v>3470</v>
      </c>
      <c r="Q4788" s="3" t="s">
        <v>3470</v>
      </c>
      <c r="R4788" s="3" t="s">
        <v>3470</v>
      </c>
      <c r="S4788" s="3" t="s">
        <v>836</v>
      </c>
      <c r="T4788" s="3" t="s">
        <v>2262</v>
      </c>
      <c r="U4788" s="3" t="s">
        <v>578</v>
      </c>
      <c r="V4788" s="3" t="s">
        <v>457</v>
      </c>
      <c r="W4788" s="3" t="s">
        <v>457</v>
      </c>
      <c r="X4788" s="3" t="s">
        <v>4561</v>
      </c>
      <c r="Y4788" s="3" t="s">
        <v>460</v>
      </c>
      <c r="Z4788" s="3" t="s">
        <v>3746</v>
      </c>
      <c r="AA4788" s="3" t="s">
        <v>46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420</v>
      </c>
      <c r="BZ4788">
        <v>0</v>
      </c>
      <c r="CA4788">
        <v>0</v>
      </c>
      <c r="CB4788">
        <v>0</v>
      </c>
      <c r="CC4788">
        <v>42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4</v>
      </c>
      <c r="DF4788">
        <v>0</v>
      </c>
      <c r="DG4788">
        <v>0</v>
      </c>
      <c r="DH4788">
        <v>0</v>
      </c>
      <c r="DI4788">
        <v>4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236</v>
      </c>
      <c r="DU4788">
        <v>0.91249999999999998</v>
      </c>
      <c r="DV4788">
        <v>0</v>
      </c>
      <c r="DW4788">
        <v>0</v>
      </c>
      <c r="DX4788">
        <v>0</v>
      </c>
      <c r="DY4788" s="4">
        <v>46053</v>
      </c>
      <c r="DZ4788" s="3" t="s">
        <v>6088</v>
      </c>
      <c r="EA4788">
        <v>236</v>
      </c>
      <c r="EB4788">
        <v>0</v>
      </c>
      <c r="EC4788">
        <v>424</v>
      </c>
      <c r="ED4788">
        <v>0</v>
      </c>
      <c r="EE4788">
        <v>236</v>
      </c>
      <c r="EF4788">
        <v>424</v>
      </c>
      <c r="EG4788">
        <v>212</v>
      </c>
      <c r="EH4788">
        <v>1.110000000000000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448</v>
      </c>
      <c r="B4789" s="3" t="s">
        <v>449</v>
      </c>
      <c r="C4789" s="3" t="s">
        <v>13</v>
      </c>
      <c r="D4789" s="3" t="s">
        <v>14</v>
      </c>
      <c r="E4789" s="3" t="s">
        <v>1407</v>
      </c>
      <c r="F4789" s="3" t="s">
        <v>1408</v>
      </c>
      <c r="G4789" s="3" t="s">
        <v>1409</v>
      </c>
      <c r="H4789" s="3" t="s">
        <v>1410</v>
      </c>
      <c r="I4789" s="3" t="s">
        <v>201</v>
      </c>
      <c r="J4789" s="3" t="s">
        <v>202</v>
      </c>
      <c r="K4789" s="3" t="s">
        <v>948</v>
      </c>
      <c r="L4789" s="3" t="s">
        <v>960</v>
      </c>
      <c r="M4789" s="3" t="s">
        <v>452</v>
      </c>
      <c r="N4789" s="3" t="s">
        <v>454</v>
      </c>
      <c r="O4789">
        <v>1</v>
      </c>
      <c r="P4789" s="3" t="s">
        <v>3470</v>
      </c>
      <c r="Q4789" s="3" t="s">
        <v>3470</v>
      </c>
      <c r="R4789" s="3" t="s">
        <v>3470</v>
      </c>
      <c r="S4789" s="3" t="s">
        <v>719</v>
      </c>
      <c r="T4789" s="3" t="s">
        <v>2317</v>
      </c>
      <c r="U4789" s="3" t="s">
        <v>585</v>
      </c>
      <c r="V4789" s="3" t="s">
        <v>457</v>
      </c>
      <c r="W4789" s="3" t="s">
        <v>457</v>
      </c>
      <c r="X4789" s="3" t="s">
        <v>4561</v>
      </c>
      <c r="Y4789" s="3" t="s">
        <v>460</v>
      </c>
      <c r="Z4789" s="3" t="s">
        <v>3746</v>
      </c>
      <c r="AA4789" s="3" t="s">
        <v>461</v>
      </c>
      <c r="AB4789">
        <v>0</v>
      </c>
      <c r="AC4789">
        <v>0</v>
      </c>
      <c r="AD4789">
        <v>5</v>
      </c>
      <c r="AE4789">
        <v>0</v>
      </c>
      <c r="AF4789">
        <v>0</v>
      </c>
      <c r="AG4789">
        <v>5</v>
      </c>
      <c r="AH4789">
        <v>0</v>
      </c>
      <c r="AI4789">
        <v>0</v>
      </c>
      <c r="AJ4789">
        <v>0</v>
      </c>
      <c r="AK4789">
        <v>0</v>
      </c>
      <c r="AL4789">
        <v>11</v>
      </c>
      <c r="AM4789">
        <v>0</v>
      </c>
      <c r="AN4789">
        <v>0</v>
      </c>
      <c r="AO4789">
        <v>11</v>
      </c>
      <c r="AP4789">
        <v>0</v>
      </c>
      <c r="AQ4789">
        <v>0</v>
      </c>
      <c r="AR4789">
        <v>0</v>
      </c>
      <c r="AS4789">
        <v>0</v>
      </c>
      <c r="AT4789">
        <v>6</v>
      </c>
      <c r="AU4789">
        <v>0</v>
      </c>
      <c r="AV4789">
        <v>0</v>
      </c>
      <c r="AW4789">
        <v>6</v>
      </c>
      <c r="AX4789">
        <v>0</v>
      </c>
      <c r="AY4789">
        <v>0</v>
      </c>
      <c r="AZ4789">
        <v>0</v>
      </c>
      <c r="BA4789">
        <v>0</v>
      </c>
      <c r="BB4789">
        <v>6</v>
      </c>
      <c r="BC4789">
        <v>0</v>
      </c>
      <c r="BD4789">
        <v>0</v>
      </c>
      <c r="BE4789">
        <v>6</v>
      </c>
      <c r="BF4789">
        <v>0</v>
      </c>
      <c r="BG4789">
        <v>0</v>
      </c>
      <c r="BH4789">
        <v>0</v>
      </c>
      <c r="BI4789">
        <v>0</v>
      </c>
      <c r="BJ4789">
        <v>16</v>
      </c>
      <c r="BK4789">
        <v>0</v>
      </c>
      <c r="BL4789">
        <v>0</v>
      </c>
      <c r="BM4789">
        <v>16</v>
      </c>
      <c r="BN4789">
        <v>0</v>
      </c>
      <c r="BO4789">
        <v>0</v>
      </c>
      <c r="BP4789">
        <v>0</v>
      </c>
      <c r="BQ4789">
        <v>0</v>
      </c>
      <c r="BR4789">
        <v>5</v>
      </c>
      <c r="BS4789">
        <v>0</v>
      </c>
      <c r="BT4789">
        <v>0</v>
      </c>
      <c r="BU4789">
        <v>5</v>
      </c>
      <c r="BV4789">
        <v>0</v>
      </c>
      <c r="BW4789">
        <v>0</v>
      </c>
      <c r="BX4789">
        <v>0</v>
      </c>
      <c r="BY4789">
        <v>0</v>
      </c>
      <c r="BZ4789">
        <v>5</v>
      </c>
      <c r="CA4789">
        <v>0</v>
      </c>
      <c r="CB4789">
        <v>0</v>
      </c>
      <c r="CC4789">
        <v>5</v>
      </c>
      <c r="CD4789">
        <v>0</v>
      </c>
      <c r="CE4789">
        <v>0</v>
      </c>
      <c r="CF4789">
        <v>0</v>
      </c>
      <c r="CG4789">
        <v>0</v>
      </c>
      <c r="CH4789">
        <v>1</v>
      </c>
      <c r="CI4789">
        <v>0</v>
      </c>
      <c r="CJ4789">
        <v>0</v>
      </c>
      <c r="CK4789">
        <v>1</v>
      </c>
      <c r="CL4789">
        <v>0</v>
      </c>
      <c r="CM4789">
        <v>0</v>
      </c>
      <c r="CN4789">
        <v>0</v>
      </c>
      <c r="CO4789">
        <v>0</v>
      </c>
      <c r="CP4789">
        <v>4</v>
      </c>
      <c r="CQ4789">
        <v>0</v>
      </c>
      <c r="CR4789">
        <v>0</v>
      </c>
      <c r="CS4789">
        <v>4</v>
      </c>
      <c r="CT4789">
        <v>0</v>
      </c>
      <c r="CU4789">
        <v>0</v>
      </c>
      <c r="CV4789">
        <v>0</v>
      </c>
      <c r="CW4789">
        <v>0</v>
      </c>
      <c r="CX4789">
        <v>7</v>
      </c>
      <c r="CY4789">
        <v>0</v>
      </c>
      <c r="CZ4789">
        <v>0</v>
      </c>
      <c r="DA4789">
        <v>7</v>
      </c>
      <c r="DB4789">
        <v>0</v>
      </c>
      <c r="DC4789">
        <v>0</v>
      </c>
      <c r="DD4789">
        <v>0</v>
      </c>
      <c r="DE4789">
        <v>0</v>
      </c>
      <c r="DF4789">
        <v>11</v>
      </c>
      <c r="DG4789">
        <v>0</v>
      </c>
      <c r="DH4789">
        <v>0</v>
      </c>
      <c r="DI4789">
        <v>11</v>
      </c>
      <c r="DJ4789">
        <v>0</v>
      </c>
      <c r="DK4789">
        <v>0</v>
      </c>
      <c r="DL4789">
        <v>0</v>
      </c>
      <c r="DM4789">
        <v>0</v>
      </c>
      <c r="DN4789">
        <v>8</v>
      </c>
      <c r="DO4789">
        <v>0</v>
      </c>
      <c r="DP4789">
        <v>0</v>
      </c>
      <c r="DQ4789">
        <v>8</v>
      </c>
      <c r="DR4789">
        <v>0</v>
      </c>
      <c r="DS4789">
        <v>0</v>
      </c>
      <c r="DT4789">
        <v>19</v>
      </c>
      <c r="DU4789">
        <v>1.4662500000000001</v>
      </c>
      <c r="DV4789">
        <v>0</v>
      </c>
      <c r="DW4789">
        <v>0</v>
      </c>
      <c r="DX4789">
        <v>0</v>
      </c>
      <c r="DY4789" s="4">
        <v>46812</v>
      </c>
      <c r="DZ4789" s="3" t="s">
        <v>6088</v>
      </c>
      <c r="EA4789">
        <v>11</v>
      </c>
      <c r="EB4789">
        <v>0</v>
      </c>
      <c r="EC4789">
        <v>85</v>
      </c>
      <c r="ED4789">
        <v>0</v>
      </c>
      <c r="EE4789">
        <v>11</v>
      </c>
      <c r="EF4789">
        <v>85</v>
      </c>
      <c r="EG4789">
        <v>7.0833329999999997</v>
      </c>
      <c r="EH4789">
        <v>1.5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448</v>
      </c>
      <c r="B4790" s="3" t="s">
        <v>449</v>
      </c>
      <c r="C4790" s="3" t="s">
        <v>13</v>
      </c>
      <c r="D4790" s="3" t="s">
        <v>14</v>
      </c>
      <c r="E4790" s="3" t="s">
        <v>1661</v>
      </c>
      <c r="F4790" s="3" t="s">
        <v>1662</v>
      </c>
      <c r="G4790" s="3" t="s">
        <v>1409</v>
      </c>
      <c r="H4790" s="3" t="s">
        <v>1410</v>
      </c>
      <c r="I4790" s="3" t="s">
        <v>235</v>
      </c>
      <c r="J4790" s="3" t="s">
        <v>236</v>
      </c>
      <c r="K4790" s="3" t="s">
        <v>948</v>
      </c>
      <c r="L4790" s="3" t="s">
        <v>949</v>
      </c>
      <c r="M4790" s="3" t="s">
        <v>452</v>
      </c>
      <c r="N4790" s="3" t="s">
        <v>454</v>
      </c>
      <c r="O4790">
        <v>3</v>
      </c>
      <c r="P4790" s="3" t="s">
        <v>3470</v>
      </c>
      <c r="Q4790" s="3" t="s">
        <v>3470</v>
      </c>
      <c r="R4790" s="3" t="s">
        <v>3470</v>
      </c>
      <c r="S4790" s="3" t="s">
        <v>911</v>
      </c>
      <c r="T4790" s="3" t="s">
        <v>2626</v>
      </c>
      <c r="U4790" s="3" t="s">
        <v>464</v>
      </c>
      <c r="V4790" s="3" t="s">
        <v>465</v>
      </c>
      <c r="W4790" s="3" t="s">
        <v>466</v>
      </c>
      <c r="X4790" s="3" t="s">
        <v>466</v>
      </c>
      <c r="Y4790" s="3" t="s">
        <v>460</v>
      </c>
      <c r="Z4790" s="3" t="s">
        <v>3746</v>
      </c>
      <c r="AA4790" s="3" t="s">
        <v>461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20</v>
      </c>
      <c r="BS4790">
        <v>0</v>
      </c>
      <c r="BT4790">
        <v>0</v>
      </c>
      <c r="BU4790">
        <v>2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29</v>
      </c>
      <c r="CQ4790">
        <v>0</v>
      </c>
      <c r="CR4790">
        <v>0</v>
      </c>
      <c r="CS4790">
        <v>29</v>
      </c>
      <c r="CT4790">
        <v>0</v>
      </c>
      <c r="CU4790">
        <v>0</v>
      </c>
      <c r="CV4790">
        <v>0</v>
      </c>
      <c r="CW4790">
        <v>1</v>
      </c>
      <c r="CX4790">
        <v>0</v>
      </c>
      <c r="CY4790">
        <v>0</v>
      </c>
      <c r="CZ4790">
        <v>0</v>
      </c>
      <c r="DA4790">
        <v>1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15</v>
      </c>
      <c r="DI4790">
        <v>15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29</v>
      </c>
      <c r="DU4790">
        <v>0.55000000000000004</v>
      </c>
      <c r="DV4790">
        <v>0</v>
      </c>
      <c r="DW4790">
        <v>0</v>
      </c>
      <c r="DX4790">
        <v>0</v>
      </c>
      <c r="DY4790" s="4">
        <v>46507</v>
      </c>
      <c r="DZ4790" s="3" t="s">
        <v>6088</v>
      </c>
      <c r="EA4790">
        <v>29</v>
      </c>
      <c r="EB4790">
        <v>0</v>
      </c>
      <c r="EC4790">
        <v>65</v>
      </c>
      <c r="ED4790">
        <v>0</v>
      </c>
      <c r="EE4790">
        <v>29</v>
      </c>
      <c r="EF4790">
        <v>65</v>
      </c>
      <c r="EG4790">
        <v>16.25</v>
      </c>
      <c r="EH4790">
        <v>1.78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448</v>
      </c>
      <c r="B4791" s="3" t="s">
        <v>449</v>
      </c>
      <c r="C4791" s="3" t="s">
        <v>13</v>
      </c>
      <c r="D4791" s="3" t="s">
        <v>14</v>
      </c>
      <c r="E4791" s="3" t="s">
        <v>1661</v>
      </c>
      <c r="F4791" s="3" t="s">
        <v>1662</v>
      </c>
      <c r="G4791" s="3" t="s">
        <v>1365</v>
      </c>
      <c r="H4791" s="3" t="s">
        <v>1366</v>
      </c>
      <c r="I4791" s="3" t="s">
        <v>101</v>
      </c>
      <c r="J4791" s="3" t="s">
        <v>102</v>
      </c>
      <c r="K4791" s="3" t="s">
        <v>450</v>
      </c>
      <c r="L4791" s="3" t="s">
        <v>451</v>
      </c>
      <c r="M4791" s="3" t="s">
        <v>452</v>
      </c>
      <c r="N4791" s="3" t="s">
        <v>453</v>
      </c>
      <c r="O4791">
        <v>3</v>
      </c>
      <c r="P4791" s="3" t="s">
        <v>3470</v>
      </c>
      <c r="Q4791" s="3" t="s">
        <v>3470</v>
      </c>
      <c r="R4791" s="3" t="s">
        <v>3470</v>
      </c>
      <c r="S4791" s="3" t="s">
        <v>4621</v>
      </c>
      <c r="T4791" s="3" t="s">
        <v>4622</v>
      </c>
      <c r="U4791" s="3" t="s">
        <v>464</v>
      </c>
      <c r="V4791" s="3" t="s">
        <v>465</v>
      </c>
      <c r="W4791" s="3" t="s">
        <v>466</v>
      </c>
      <c r="X4791" s="3" t="s">
        <v>466</v>
      </c>
      <c r="Y4791" s="3" t="s">
        <v>460</v>
      </c>
      <c r="Z4791" s="3" t="s">
        <v>3746</v>
      </c>
      <c r="AA4791" s="3" t="s">
        <v>461</v>
      </c>
      <c r="AB4791">
        <v>0</v>
      </c>
      <c r="AC4791">
        <v>299</v>
      </c>
      <c r="AD4791">
        <v>0</v>
      </c>
      <c r="AE4791">
        <v>0</v>
      </c>
      <c r="AF4791">
        <v>16</v>
      </c>
      <c r="AG4791">
        <v>301</v>
      </c>
      <c r="AH4791">
        <v>0</v>
      </c>
      <c r="AI4791">
        <v>0</v>
      </c>
      <c r="AJ4791">
        <v>0</v>
      </c>
      <c r="AK4791">
        <v>166</v>
      </c>
      <c r="AL4791">
        <v>0</v>
      </c>
      <c r="AM4791">
        <v>0</v>
      </c>
      <c r="AN4791">
        <v>0</v>
      </c>
      <c r="AO4791">
        <v>166</v>
      </c>
      <c r="AP4791">
        <v>0</v>
      </c>
      <c r="AQ4791">
        <v>0</v>
      </c>
      <c r="AR4791">
        <v>2</v>
      </c>
      <c r="AS4791">
        <v>410</v>
      </c>
      <c r="AT4791">
        <v>0</v>
      </c>
      <c r="AU4791">
        <v>0</v>
      </c>
      <c r="AV4791">
        <v>4</v>
      </c>
      <c r="AW4791">
        <v>416</v>
      </c>
      <c r="AX4791">
        <v>0</v>
      </c>
      <c r="AY4791">
        <v>0</v>
      </c>
      <c r="AZ4791">
        <v>0</v>
      </c>
      <c r="BA4791">
        <v>107</v>
      </c>
      <c r="BB4791">
        <v>0</v>
      </c>
      <c r="BC4791">
        <v>0</v>
      </c>
      <c r="BD4791">
        <v>37</v>
      </c>
      <c r="BE4791">
        <v>108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30</v>
      </c>
      <c r="BR4791">
        <v>0</v>
      </c>
      <c r="BS4791">
        <v>0</v>
      </c>
      <c r="BT4791">
        <v>0</v>
      </c>
      <c r="BU4791">
        <v>30</v>
      </c>
      <c r="BV4791">
        <v>0</v>
      </c>
      <c r="BW4791">
        <v>0</v>
      </c>
      <c r="BX4791">
        <v>0</v>
      </c>
      <c r="BY4791">
        <v>412</v>
      </c>
      <c r="BZ4791">
        <v>0</v>
      </c>
      <c r="CA4791">
        <v>0</v>
      </c>
      <c r="CB4791">
        <v>51</v>
      </c>
      <c r="CC4791">
        <v>413</v>
      </c>
      <c r="CD4791">
        <v>0</v>
      </c>
      <c r="CE4791">
        <v>0</v>
      </c>
      <c r="CF4791">
        <v>3</v>
      </c>
      <c r="CG4791">
        <v>184</v>
      </c>
      <c r="CH4791">
        <v>1</v>
      </c>
      <c r="CI4791">
        <v>0</v>
      </c>
      <c r="CJ4791">
        <v>64</v>
      </c>
      <c r="CK4791">
        <v>192</v>
      </c>
      <c r="CL4791">
        <v>0</v>
      </c>
      <c r="CM4791">
        <v>0</v>
      </c>
      <c r="CN4791">
        <v>0</v>
      </c>
      <c r="CO4791">
        <v>74</v>
      </c>
      <c r="CP4791">
        <v>0</v>
      </c>
      <c r="CQ4791">
        <v>0</v>
      </c>
      <c r="CR4791">
        <v>52</v>
      </c>
      <c r="CS4791">
        <v>74</v>
      </c>
      <c r="CT4791">
        <v>0</v>
      </c>
      <c r="CU4791">
        <v>0</v>
      </c>
      <c r="CV4791">
        <v>2</v>
      </c>
      <c r="CW4791">
        <v>138</v>
      </c>
      <c r="CX4791">
        <v>0</v>
      </c>
      <c r="CY4791">
        <v>0</v>
      </c>
      <c r="CZ4791">
        <v>0</v>
      </c>
      <c r="DA4791">
        <v>14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435</v>
      </c>
      <c r="DI4791">
        <v>385</v>
      </c>
      <c r="DJ4791">
        <v>0</v>
      </c>
      <c r="DK4791">
        <v>0</v>
      </c>
      <c r="DL4791">
        <v>0</v>
      </c>
      <c r="DM4791">
        <v>16</v>
      </c>
      <c r="DN4791">
        <v>0</v>
      </c>
      <c r="DO4791">
        <v>0</v>
      </c>
      <c r="DP4791">
        <v>15</v>
      </c>
      <c r="DQ4791">
        <v>31</v>
      </c>
      <c r="DR4791">
        <v>0</v>
      </c>
      <c r="DS4791">
        <v>0</v>
      </c>
      <c r="DT4791">
        <v>75</v>
      </c>
      <c r="DU4791">
        <v>65.489999999999995</v>
      </c>
      <c r="DV4791">
        <v>0</v>
      </c>
      <c r="DW4791">
        <v>0</v>
      </c>
      <c r="DX4791">
        <v>0</v>
      </c>
      <c r="DY4791" s="4">
        <v>46446</v>
      </c>
      <c r="DZ4791" s="3" t="s">
        <v>6088</v>
      </c>
      <c r="EA4791">
        <v>44</v>
      </c>
      <c r="EB4791">
        <v>0</v>
      </c>
      <c r="EC4791">
        <v>2256</v>
      </c>
      <c r="ED4791">
        <v>0</v>
      </c>
      <c r="EE4791">
        <v>44</v>
      </c>
      <c r="EF4791">
        <v>2256</v>
      </c>
      <c r="EG4791">
        <v>205.09090900000001</v>
      </c>
      <c r="EH4791">
        <v>0.2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448</v>
      </c>
      <c r="B4792" s="3" t="s">
        <v>449</v>
      </c>
      <c r="C4792" s="3" t="s">
        <v>13</v>
      </c>
      <c r="D4792" s="3" t="s">
        <v>14</v>
      </c>
      <c r="E4792" s="3" t="s">
        <v>1661</v>
      </c>
      <c r="F4792" s="3" t="s">
        <v>1662</v>
      </c>
      <c r="G4792" s="3" t="s">
        <v>1676</v>
      </c>
      <c r="H4792" s="3" t="s">
        <v>1677</v>
      </c>
      <c r="I4792" s="3" t="s">
        <v>99</v>
      </c>
      <c r="J4792" s="3" t="s">
        <v>100</v>
      </c>
      <c r="K4792" s="3" t="s">
        <v>450</v>
      </c>
      <c r="L4792" s="3" t="s">
        <v>1194</v>
      </c>
      <c r="M4792" s="3" t="s">
        <v>452</v>
      </c>
      <c r="N4792" s="3" t="s">
        <v>453</v>
      </c>
      <c r="O4792">
        <v>4</v>
      </c>
      <c r="P4792" s="3" t="s">
        <v>3470</v>
      </c>
      <c r="Q4792" s="3" t="s">
        <v>3470</v>
      </c>
      <c r="R4792" s="3" t="s">
        <v>3470</v>
      </c>
      <c r="S4792" s="3" t="s">
        <v>688</v>
      </c>
      <c r="T4792" s="3" t="s">
        <v>4155</v>
      </c>
      <c r="U4792" s="3" t="s">
        <v>463</v>
      </c>
      <c r="V4792" s="3" t="s">
        <v>457</v>
      </c>
      <c r="W4792" s="3" t="s">
        <v>4562</v>
      </c>
      <c r="X4792" s="3" t="s">
        <v>4563</v>
      </c>
      <c r="Y4792" s="3" t="s">
        <v>460</v>
      </c>
      <c r="Z4792" s="3" t="s">
        <v>3747</v>
      </c>
      <c r="AA4792" s="3" t="s">
        <v>461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5</v>
      </c>
      <c r="BK4792">
        <v>0</v>
      </c>
      <c r="BL4792">
        <v>0</v>
      </c>
      <c r="BM4792">
        <v>5</v>
      </c>
      <c r="BN4792">
        <v>0</v>
      </c>
      <c r="BO4792">
        <v>0</v>
      </c>
      <c r="BP4792">
        <v>0</v>
      </c>
      <c r="BQ4792">
        <v>0</v>
      </c>
      <c r="BR4792">
        <v>4</v>
      </c>
      <c r="BS4792">
        <v>0</v>
      </c>
      <c r="BT4792">
        <v>0</v>
      </c>
      <c r="BU4792">
        <v>4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3</v>
      </c>
      <c r="CQ4792">
        <v>0</v>
      </c>
      <c r="CR4792">
        <v>0</v>
      </c>
      <c r="CS4792">
        <v>3</v>
      </c>
      <c r="CT4792">
        <v>0</v>
      </c>
      <c r="CU4792">
        <v>0</v>
      </c>
      <c r="CV4792">
        <v>0</v>
      </c>
      <c r="CW4792">
        <v>0</v>
      </c>
      <c r="CX4792">
        <v>1</v>
      </c>
      <c r="CY4792">
        <v>0</v>
      </c>
      <c r="CZ4792">
        <v>0</v>
      </c>
      <c r="DA4792">
        <v>1</v>
      </c>
      <c r="DB4792">
        <v>0</v>
      </c>
      <c r="DC4792">
        <v>0</v>
      </c>
      <c r="DD4792">
        <v>0</v>
      </c>
      <c r="DE4792">
        <v>0</v>
      </c>
      <c r="DF4792">
        <v>2</v>
      </c>
      <c r="DG4792">
        <v>0</v>
      </c>
      <c r="DH4792">
        <v>0</v>
      </c>
      <c r="DI4792">
        <v>2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2</v>
      </c>
      <c r="DU4792">
        <v>230.23</v>
      </c>
      <c r="DV4792">
        <v>0</v>
      </c>
      <c r="DW4792">
        <v>0</v>
      </c>
      <c r="DX4792">
        <v>0</v>
      </c>
      <c r="DY4792" s="4">
        <v>46691</v>
      </c>
      <c r="DZ4792" s="3" t="s">
        <v>6088</v>
      </c>
      <c r="EA4792">
        <v>2</v>
      </c>
      <c r="EB4792">
        <v>0</v>
      </c>
      <c r="EC4792">
        <v>15</v>
      </c>
      <c r="ED4792">
        <v>0</v>
      </c>
      <c r="EE4792">
        <v>2</v>
      </c>
      <c r="EF4792">
        <v>15</v>
      </c>
      <c r="EG4792">
        <v>3</v>
      </c>
      <c r="EH4792">
        <v>0.67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448</v>
      </c>
      <c r="B4793" s="3" t="s">
        <v>449</v>
      </c>
      <c r="C4793" s="3" t="s">
        <v>13</v>
      </c>
      <c r="D4793" s="3" t="s">
        <v>14</v>
      </c>
      <c r="E4793" s="3" t="s">
        <v>1407</v>
      </c>
      <c r="F4793" s="3" t="s">
        <v>1408</v>
      </c>
      <c r="G4793" s="3" t="s">
        <v>1409</v>
      </c>
      <c r="H4793" s="3" t="s">
        <v>1410</v>
      </c>
      <c r="I4793" s="3" t="s">
        <v>287</v>
      </c>
      <c r="J4793" s="3" t="s">
        <v>288</v>
      </c>
      <c r="K4793" s="3" t="s">
        <v>948</v>
      </c>
      <c r="L4793" s="3" t="s">
        <v>949</v>
      </c>
      <c r="M4793" s="3" t="s">
        <v>452</v>
      </c>
      <c r="N4793" s="3" t="s">
        <v>454</v>
      </c>
      <c r="O4793">
        <v>2</v>
      </c>
      <c r="P4793" s="3" t="s">
        <v>3470</v>
      </c>
      <c r="Q4793" s="3" t="s">
        <v>3470</v>
      </c>
      <c r="R4793" s="3" t="s">
        <v>3470</v>
      </c>
      <c r="S4793" s="3" t="s">
        <v>3972</v>
      </c>
      <c r="T4793" s="3" t="s">
        <v>3973</v>
      </c>
      <c r="U4793" s="3" t="s">
        <v>578</v>
      </c>
      <c r="V4793" s="3" t="s">
        <v>457</v>
      </c>
      <c r="W4793" s="3" t="s">
        <v>457</v>
      </c>
      <c r="X4793" s="3" t="s">
        <v>4561</v>
      </c>
      <c r="Y4793" s="3" t="s">
        <v>467</v>
      </c>
      <c r="Z4793" s="3" t="s">
        <v>3747</v>
      </c>
      <c r="AA4793" s="3" t="s">
        <v>46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</v>
      </c>
      <c r="AM4793">
        <v>0</v>
      </c>
      <c r="AN4793">
        <v>0</v>
      </c>
      <c r="AO4793">
        <v>1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1</v>
      </c>
      <c r="BC4793">
        <v>0</v>
      </c>
      <c r="BD4793">
        <v>0</v>
      </c>
      <c r="BE4793">
        <v>1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1.625</v>
      </c>
      <c r="DV4793">
        <v>0</v>
      </c>
      <c r="DW4793">
        <v>0</v>
      </c>
      <c r="DX4793">
        <v>0</v>
      </c>
      <c r="DY4793" s="4">
        <v>46234</v>
      </c>
      <c r="DZ4793" s="3" t="s">
        <v>6088</v>
      </c>
      <c r="EA4793">
        <v>1</v>
      </c>
      <c r="EB4793">
        <v>0</v>
      </c>
      <c r="EC4793">
        <v>2</v>
      </c>
      <c r="ED4793">
        <v>0</v>
      </c>
      <c r="EE4793">
        <v>1</v>
      </c>
      <c r="EF4793">
        <v>2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448</v>
      </c>
      <c r="B4794" s="3" t="s">
        <v>449</v>
      </c>
      <c r="C4794" s="3" t="s">
        <v>13</v>
      </c>
      <c r="D4794" s="3" t="s">
        <v>14</v>
      </c>
      <c r="E4794" s="3" t="s">
        <v>1661</v>
      </c>
      <c r="F4794" s="3" t="s">
        <v>1662</v>
      </c>
      <c r="G4794" s="3" t="s">
        <v>1409</v>
      </c>
      <c r="H4794" s="3" t="s">
        <v>1410</v>
      </c>
      <c r="I4794" s="3" t="s">
        <v>125</v>
      </c>
      <c r="J4794" s="3" t="s">
        <v>126</v>
      </c>
      <c r="K4794" s="3" t="s">
        <v>948</v>
      </c>
      <c r="L4794" s="3" t="s">
        <v>960</v>
      </c>
      <c r="M4794" s="3" t="s">
        <v>452</v>
      </c>
      <c r="N4794" s="3" t="s">
        <v>454</v>
      </c>
      <c r="O4794">
        <v>2</v>
      </c>
      <c r="P4794" s="3" t="s">
        <v>3470</v>
      </c>
      <c r="Q4794" s="3" t="s">
        <v>3470</v>
      </c>
      <c r="R4794" s="3" t="s">
        <v>3470</v>
      </c>
      <c r="S4794" s="3" t="s">
        <v>640</v>
      </c>
      <c r="T4794" s="3" t="s">
        <v>2617</v>
      </c>
      <c r="U4794" s="3" t="s">
        <v>464</v>
      </c>
      <c r="V4794" s="3" t="s">
        <v>465</v>
      </c>
      <c r="W4794" s="3" t="s">
        <v>466</v>
      </c>
      <c r="X4794" s="3" t="s">
        <v>466</v>
      </c>
      <c r="Y4794" s="3" t="s">
        <v>467</v>
      </c>
      <c r="Z4794" s="3" t="s">
        <v>3747</v>
      </c>
      <c r="AA4794" s="3" t="s">
        <v>461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16</v>
      </c>
      <c r="BK4794">
        <v>0</v>
      </c>
      <c r="BL4794">
        <v>0</v>
      </c>
      <c r="BM4794">
        <v>16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24</v>
      </c>
      <c r="DU4794">
        <v>0.36875000000000002</v>
      </c>
      <c r="DV4794">
        <v>0</v>
      </c>
      <c r="DW4794">
        <v>0</v>
      </c>
      <c r="DX4794">
        <v>0</v>
      </c>
      <c r="DY4794" s="4">
        <v>47299</v>
      </c>
      <c r="DZ4794" s="3" t="s">
        <v>6088</v>
      </c>
      <c r="EA4794">
        <v>24</v>
      </c>
      <c r="EB4794">
        <v>0</v>
      </c>
      <c r="EC4794">
        <v>16</v>
      </c>
      <c r="ED4794">
        <v>0</v>
      </c>
      <c r="EE4794">
        <v>24</v>
      </c>
      <c r="EF4794">
        <v>16</v>
      </c>
      <c r="EG4794">
        <v>16</v>
      </c>
      <c r="EH4794">
        <v>1.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448</v>
      </c>
      <c r="B4795" s="3" t="s">
        <v>449</v>
      </c>
      <c r="C4795" s="3" t="s">
        <v>13</v>
      </c>
      <c r="D4795" s="3" t="s">
        <v>14</v>
      </c>
      <c r="E4795" s="3" t="s">
        <v>1661</v>
      </c>
      <c r="F4795" s="3" t="s">
        <v>1662</v>
      </c>
      <c r="G4795" s="3" t="s">
        <v>1409</v>
      </c>
      <c r="H4795" s="3" t="s">
        <v>1410</v>
      </c>
      <c r="I4795" s="3" t="s">
        <v>23</v>
      </c>
      <c r="J4795" s="3" t="s">
        <v>24</v>
      </c>
      <c r="K4795" s="3" t="s">
        <v>711</v>
      </c>
      <c r="L4795" s="3" t="s">
        <v>712</v>
      </c>
      <c r="M4795" s="3" t="s">
        <v>452</v>
      </c>
      <c r="N4795" s="3" t="s">
        <v>454</v>
      </c>
      <c r="O4795">
        <v>4</v>
      </c>
      <c r="P4795" s="3" t="s">
        <v>3470</v>
      </c>
      <c r="Q4795" s="3" t="s">
        <v>3470</v>
      </c>
      <c r="R4795" s="3" t="s">
        <v>3470</v>
      </c>
      <c r="S4795" s="3" t="s">
        <v>1310</v>
      </c>
      <c r="T4795" s="3" t="s">
        <v>1935</v>
      </c>
      <c r="U4795" s="3" t="s">
        <v>583</v>
      </c>
      <c r="V4795" s="3" t="s">
        <v>465</v>
      </c>
      <c r="W4795" s="3" t="s">
        <v>500</v>
      </c>
      <c r="X4795" s="3" t="s">
        <v>501</v>
      </c>
      <c r="Y4795" s="3" t="s">
        <v>467</v>
      </c>
      <c r="Z4795" s="3" t="s">
        <v>579</v>
      </c>
      <c r="AA4795" s="3" t="s">
        <v>461</v>
      </c>
      <c r="AB4795">
        <v>0</v>
      </c>
      <c r="AC4795">
        <v>0</v>
      </c>
      <c r="AD4795">
        <v>400</v>
      </c>
      <c r="AE4795">
        <v>0</v>
      </c>
      <c r="AF4795">
        <v>0</v>
      </c>
      <c r="AG4795">
        <v>40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660</v>
      </c>
      <c r="DU4795">
        <v>4.2625000000000002</v>
      </c>
      <c r="DV4795">
        <v>0</v>
      </c>
      <c r="DW4795">
        <v>0</v>
      </c>
      <c r="DX4795">
        <v>0</v>
      </c>
      <c r="DY4795" s="4">
        <v>46387</v>
      </c>
      <c r="DZ4795" s="3" t="s">
        <v>6088</v>
      </c>
      <c r="EA4795">
        <v>660</v>
      </c>
      <c r="EB4795">
        <v>0</v>
      </c>
      <c r="EC4795">
        <v>400</v>
      </c>
      <c r="ED4795">
        <v>0</v>
      </c>
      <c r="EE4795">
        <v>660</v>
      </c>
      <c r="EF4795">
        <v>400</v>
      </c>
      <c r="EG4795">
        <v>400</v>
      </c>
      <c r="EH4795">
        <v>1.6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448</v>
      </c>
      <c r="B4796" s="3" t="s">
        <v>449</v>
      </c>
      <c r="C4796" s="3" t="s">
        <v>13</v>
      </c>
      <c r="D4796" s="3" t="s">
        <v>14</v>
      </c>
      <c r="E4796" s="3" t="s">
        <v>1661</v>
      </c>
      <c r="F4796" s="3" t="s">
        <v>1662</v>
      </c>
      <c r="G4796" s="3" t="s">
        <v>1409</v>
      </c>
      <c r="H4796" s="3" t="s">
        <v>1410</v>
      </c>
      <c r="I4796" s="3" t="s">
        <v>21</v>
      </c>
      <c r="J4796" s="3" t="s">
        <v>22</v>
      </c>
      <c r="K4796" s="3" t="s">
        <v>711</v>
      </c>
      <c r="L4796" s="3" t="s">
        <v>1144</v>
      </c>
      <c r="M4796" s="3" t="s">
        <v>452</v>
      </c>
      <c r="N4796" s="3" t="s">
        <v>454</v>
      </c>
      <c r="O4796">
        <v>3</v>
      </c>
      <c r="P4796" s="3" t="s">
        <v>3470</v>
      </c>
      <c r="Q4796" s="3" t="s">
        <v>3470</v>
      </c>
      <c r="R4796" s="3" t="s">
        <v>3470</v>
      </c>
      <c r="S4796" s="3" t="s">
        <v>3218</v>
      </c>
      <c r="T4796" s="3" t="s">
        <v>3219</v>
      </c>
      <c r="U4796" s="3" t="s">
        <v>475</v>
      </c>
      <c r="V4796" s="3" t="s">
        <v>457</v>
      </c>
      <c r="W4796" s="3" t="s">
        <v>4566</v>
      </c>
      <c r="X4796" s="3" t="s">
        <v>4567</v>
      </c>
      <c r="Y4796" s="3" t="s">
        <v>467</v>
      </c>
      <c r="Z4796" s="3" t="s">
        <v>3746</v>
      </c>
      <c r="AA4796" s="3" t="s">
        <v>46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3</v>
      </c>
      <c r="DO4796">
        <v>0</v>
      </c>
      <c r="DP4796">
        <v>0</v>
      </c>
      <c r="DQ4796">
        <v>3</v>
      </c>
      <c r="DR4796">
        <v>0</v>
      </c>
      <c r="DS4796">
        <v>0</v>
      </c>
      <c r="DT4796">
        <v>4</v>
      </c>
      <c r="DU4796">
        <v>13.125</v>
      </c>
      <c r="DV4796">
        <v>0</v>
      </c>
      <c r="DW4796">
        <v>0</v>
      </c>
      <c r="DX4796">
        <v>0</v>
      </c>
      <c r="DY4796" s="4">
        <v>45992</v>
      </c>
      <c r="DZ4796" s="3" t="s">
        <v>6088</v>
      </c>
      <c r="EA4796">
        <v>1</v>
      </c>
      <c r="EB4796">
        <v>0</v>
      </c>
      <c r="EC4796">
        <v>3</v>
      </c>
      <c r="ED4796">
        <v>0</v>
      </c>
      <c r="EE4796">
        <v>1</v>
      </c>
      <c r="EF4796">
        <v>3</v>
      </c>
      <c r="EG4796">
        <v>3</v>
      </c>
      <c r="EH4796">
        <v>0.3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448</v>
      </c>
      <c r="B4797" s="3" t="s">
        <v>449</v>
      </c>
      <c r="C4797" s="3" t="s">
        <v>13</v>
      </c>
      <c r="D4797" s="3" t="s">
        <v>14</v>
      </c>
      <c r="E4797" s="3" t="s">
        <v>1407</v>
      </c>
      <c r="F4797" s="3" t="s">
        <v>1408</v>
      </c>
      <c r="G4797" s="3" t="s">
        <v>1409</v>
      </c>
      <c r="H4797" s="3" t="s">
        <v>1410</v>
      </c>
      <c r="I4797" s="3" t="s">
        <v>183</v>
      </c>
      <c r="J4797" s="3" t="s">
        <v>184</v>
      </c>
      <c r="K4797" s="3" t="s">
        <v>948</v>
      </c>
      <c r="L4797" s="3" t="s">
        <v>960</v>
      </c>
      <c r="M4797" s="3" t="s">
        <v>452</v>
      </c>
      <c r="N4797" s="3" t="s">
        <v>454</v>
      </c>
      <c r="O4797">
        <v>1</v>
      </c>
      <c r="P4797" s="3" t="s">
        <v>3470</v>
      </c>
      <c r="Q4797" s="3" t="s">
        <v>3470</v>
      </c>
      <c r="R4797" s="3" t="s">
        <v>3470</v>
      </c>
      <c r="S4797" s="3" t="s">
        <v>870</v>
      </c>
      <c r="T4797" s="3" t="s">
        <v>2715</v>
      </c>
      <c r="U4797" s="3" t="s">
        <v>463</v>
      </c>
      <c r="V4797" s="3" t="s">
        <v>457</v>
      </c>
      <c r="W4797" s="3" t="s">
        <v>4562</v>
      </c>
      <c r="X4797" s="3" t="s">
        <v>4563</v>
      </c>
      <c r="Y4797" s="3" t="s">
        <v>460</v>
      </c>
      <c r="Z4797" s="3" t="s">
        <v>3747</v>
      </c>
      <c r="AA4797" s="3" t="s">
        <v>461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2</v>
      </c>
      <c r="AU4797">
        <v>0</v>
      </c>
      <c r="AV4797">
        <v>0</v>
      </c>
      <c r="AW4797">
        <v>2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3</v>
      </c>
      <c r="CQ4797">
        <v>0</v>
      </c>
      <c r="CR4797">
        <v>0</v>
      </c>
      <c r="CS4797">
        <v>3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8.966628</v>
      </c>
      <c r="DV4797">
        <v>0</v>
      </c>
      <c r="DW4797">
        <v>0</v>
      </c>
      <c r="DX4797">
        <v>0</v>
      </c>
      <c r="DY4797" s="4">
        <v>46477</v>
      </c>
      <c r="DZ4797" s="3" t="s">
        <v>6088</v>
      </c>
      <c r="EA4797">
        <v>1</v>
      </c>
      <c r="EB4797">
        <v>0</v>
      </c>
      <c r="EC4797">
        <v>5</v>
      </c>
      <c r="ED4797">
        <v>0</v>
      </c>
      <c r="EE4797">
        <v>1</v>
      </c>
      <c r="EF4797">
        <v>5</v>
      </c>
      <c r="EG4797">
        <v>2.5</v>
      </c>
      <c r="EH4797">
        <v>0.4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448</v>
      </c>
      <c r="B4798" s="3" t="s">
        <v>449</v>
      </c>
      <c r="C4798" s="3" t="s">
        <v>13</v>
      </c>
      <c r="D4798" s="3" t="s">
        <v>14</v>
      </c>
      <c r="E4798" s="3" t="s">
        <v>1661</v>
      </c>
      <c r="F4798" s="3" t="s">
        <v>1662</v>
      </c>
      <c r="G4798" s="3" t="s">
        <v>1409</v>
      </c>
      <c r="H4798" s="3" t="s">
        <v>1410</v>
      </c>
      <c r="I4798" s="3" t="s">
        <v>91</v>
      </c>
      <c r="J4798" s="3" t="s">
        <v>92</v>
      </c>
      <c r="K4798" s="3" t="s">
        <v>711</v>
      </c>
      <c r="L4798" s="3" t="s">
        <v>712</v>
      </c>
      <c r="M4798" s="3" t="s">
        <v>452</v>
      </c>
      <c r="N4798" s="3" t="s">
        <v>454</v>
      </c>
      <c r="O4798">
        <v>4</v>
      </c>
      <c r="P4798" s="3" t="s">
        <v>3470</v>
      </c>
      <c r="Q4798" s="3" t="s">
        <v>3470</v>
      </c>
      <c r="R4798" s="3" t="s">
        <v>3470</v>
      </c>
      <c r="S4798" s="3" t="s">
        <v>1439</v>
      </c>
      <c r="T4798" s="3" t="s">
        <v>2620</v>
      </c>
      <c r="U4798" s="3" t="s">
        <v>583</v>
      </c>
      <c r="V4798" s="3" t="s">
        <v>465</v>
      </c>
      <c r="W4798" s="3" t="s">
        <v>500</v>
      </c>
      <c r="X4798" s="3" t="s">
        <v>501</v>
      </c>
      <c r="Y4798" s="3" t="s">
        <v>467</v>
      </c>
      <c r="Z4798" s="3" t="s">
        <v>3746</v>
      </c>
      <c r="AA4798" s="3" t="s">
        <v>461</v>
      </c>
      <c r="AB4798">
        <v>0</v>
      </c>
      <c r="AC4798">
        <v>0</v>
      </c>
      <c r="AD4798">
        <v>28</v>
      </c>
      <c r="AE4798">
        <v>0</v>
      </c>
      <c r="AF4798">
        <v>0</v>
      </c>
      <c r="AG4798">
        <v>28</v>
      </c>
      <c r="AH4798">
        <v>0</v>
      </c>
      <c r="AI4798">
        <v>0</v>
      </c>
      <c r="AJ4798">
        <v>0</v>
      </c>
      <c r="AK4798">
        <v>0</v>
      </c>
      <c r="AL4798">
        <v>24</v>
      </c>
      <c r="AM4798">
        <v>0</v>
      </c>
      <c r="AN4798">
        <v>0</v>
      </c>
      <c r="AO4798">
        <v>24</v>
      </c>
      <c r="AP4798">
        <v>0</v>
      </c>
      <c r="AQ4798">
        <v>0</v>
      </c>
      <c r="AR4798">
        <v>0</v>
      </c>
      <c r="AS4798">
        <v>25</v>
      </c>
      <c r="AT4798">
        <v>39</v>
      </c>
      <c r="AU4798">
        <v>0</v>
      </c>
      <c r="AV4798">
        <v>0</v>
      </c>
      <c r="AW4798">
        <v>64</v>
      </c>
      <c r="AX4798">
        <v>0</v>
      </c>
      <c r="AY4798">
        <v>0</v>
      </c>
      <c r="AZ4798">
        <v>0</v>
      </c>
      <c r="BA4798">
        <v>0</v>
      </c>
      <c r="BB4798">
        <v>95</v>
      </c>
      <c r="BC4798">
        <v>0</v>
      </c>
      <c r="BD4798">
        <v>0</v>
      </c>
      <c r="BE4798">
        <v>95</v>
      </c>
      <c r="BF4798">
        <v>0</v>
      </c>
      <c r="BG4798">
        <v>0</v>
      </c>
      <c r="BH4798">
        <v>0</v>
      </c>
      <c r="BI4798">
        <v>25</v>
      </c>
      <c r="BJ4798">
        <v>22</v>
      </c>
      <c r="BK4798">
        <v>0</v>
      </c>
      <c r="BL4798">
        <v>0</v>
      </c>
      <c r="BM4798">
        <v>47</v>
      </c>
      <c r="BN4798">
        <v>0</v>
      </c>
      <c r="BO4798">
        <v>0</v>
      </c>
      <c r="BP4798">
        <v>0</v>
      </c>
      <c r="BQ4798">
        <v>0</v>
      </c>
      <c r="BR4798">
        <v>30</v>
      </c>
      <c r="BS4798">
        <v>0</v>
      </c>
      <c r="BT4798">
        <v>0</v>
      </c>
      <c r="BU4798">
        <v>30</v>
      </c>
      <c r="BV4798">
        <v>0</v>
      </c>
      <c r="BW4798">
        <v>0</v>
      </c>
      <c r="BX4798">
        <v>0</v>
      </c>
      <c r="BY4798">
        <v>0</v>
      </c>
      <c r="BZ4798">
        <v>31</v>
      </c>
      <c r="CA4798">
        <v>0</v>
      </c>
      <c r="CB4798">
        <v>0</v>
      </c>
      <c r="CC4798">
        <v>31</v>
      </c>
      <c r="CD4798">
        <v>0</v>
      </c>
      <c r="CE4798">
        <v>0</v>
      </c>
      <c r="CF4798">
        <v>0</v>
      </c>
      <c r="CG4798">
        <v>0</v>
      </c>
      <c r="CH4798">
        <v>7</v>
      </c>
      <c r="CI4798">
        <v>0</v>
      </c>
      <c r="CJ4798">
        <v>0</v>
      </c>
      <c r="CK4798">
        <v>7</v>
      </c>
      <c r="CL4798">
        <v>0</v>
      </c>
      <c r="CM4798">
        <v>0</v>
      </c>
      <c r="CN4798">
        <v>0</v>
      </c>
      <c r="CO4798">
        <v>0</v>
      </c>
      <c r="CP4798">
        <v>19</v>
      </c>
      <c r="CQ4798">
        <v>0</v>
      </c>
      <c r="CR4798">
        <v>0</v>
      </c>
      <c r="CS4798">
        <v>19</v>
      </c>
      <c r="CT4798">
        <v>0</v>
      </c>
      <c r="CU4798">
        <v>0</v>
      </c>
      <c r="CV4798">
        <v>0</v>
      </c>
      <c r="CW4798">
        <v>0</v>
      </c>
      <c r="CX4798">
        <v>7</v>
      </c>
      <c r="CY4798">
        <v>0</v>
      </c>
      <c r="CZ4798">
        <v>0</v>
      </c>
      <c r="DA4798">
        <v>7</v>
      </c>
      <c r="DB4798">
        <v>0</v>
      </c>
      <c r="DC4798">
        <v>0</v>
      </c>
      <c r="DD4798">
        <v>0</v>
      </c>
      <c r="DE4798">
        <v>0</v>
      </c>
      <c r="DF4798">
        <v>54</v>
      </c>
      <c r="DG4798">
        <v>0</v>
      </c>
      <c r="DH4798">
        <v>0</v>
      </c>
      <c r="DI4798">
        <v>54</v>
      </c>
      <c r="DJ4798">
        <v>0</v>
      </c>
      <c r="DK4798">
        <v>0</v>
      </c>
      <c r="DL4798">
        <v>0</v>
      </c>
      <c r="DM4798">
        <v>0</v>
      </c>
      <c r="DN4798">
        <v>32</v>
      </c>
      <c r="DO4798">
        <v>0</v>
      </c>
      <c r="DP4798">
        <v>0</v>
      </c>
      <c r="DQ4798">
        <v>32</v>
      </c>
      <c r="DR4798">
        <v>0</v>
      </c>
      <c r="DS4798">
        <v>0</v>
      </c>
      <c r="DT4798">
        <v>71</v>
      </c>
      <c r="DU4798">
        <v>1.2</v>
      </c>
      <c r="DV4798">
        <v>0</v>
      </c>
      <c r="DW4798">
        <v>0</v>
      </c>
      <c r="DX4798">
        <v>0</v>
      </c>
      <c r="DY4798" s="4">
        <v>46386</v>
      </c>
      <c r="DZ4798" s="3" t="s">
        <v>6088</v>
      </c>
      <c r="EA4798">
        <v>39</v>
      </c>
      <c r="EB4798">
        <v>0</v>
      </c>
      <c r="EC4798">
        <v>438</v>
      </c>
      <c r="ED4798">
        <v>0</v>
      </c>
      <c r="EE4798">
        <v>39</v>
      </c>
      <c r="EF4798">
        <v>438</v>
      </c>
      <c r="EG4798">
        <v>36.5</v>
      </c>
      <c r="EH4798">
        <v>1.0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448</v>
      </c>
      <c r="B4799" s="3" t="s">
        <v>449</v>
      </c>
      <c r="C4799" s="3" t="s">
        <v>13</v>
      </c>
      <c r="D4799" s="3" t="s">
        <v>14</v>
      </c>
      <c r="E4799" s="3" t="s">
        <v>1407</v>
      </c>
      <c r="F4799" s="3" t="s">
        <v>1408</v>
      </c>
      <c r="G4799" s="3" t="s">
        <v>1409</v>
      </c>
      <c r="H4799" s="3" t="s">
        <v>1410</v>
      </c>
      <c r="I4799" s="3" t="s">
        <v>81</v>
      </c>
      <c r="J4799" s="3" t="s">
        <v>82</v>
      </c>
      <c r="K4799" s="3" t="s">
        <v>711</v>
      </c>
      <c r="L4799" s="3" t="s">
        <v>1144</v>
      </c>
      <c r="M4799" s="3" t="s">
        <v>452</v>
      </c>
      <c r="N4799" s="3" t="s">
        <v>454</v>
      </c>
      <c r="O4799">
        <v>2</v>
      </c>
      <c r="P4799" s="3" t="s">
        <v>3470</v>
      </c>
      <c r="Q4799" s="3" t="s">
        <v>3470</v>
      </c>
      <c r="R4799" s="3" t="s">
        <v>3470</v>
      </c>
      <c r="S4799" s="3" t="s">
        <v>717</v>
      </c>
      <c r="T4799" s="3" t="s">
        <v>2314</v>
      </c>
      <c r="U4799" s="3" t="s">
        <v>578</v>
      </c>
      <c r="V4799" s="3" t="s">
        <v>457</v>
      </c>
      <c r="W4799" s="3" t="s">
        <v>4564</v>
      </c>
      <c r="X4799" s="3" t="s">
        <v>4565</v>
      </c>
      <c r="Y4799" s="3" t="s">
        <v>460</v>
      </c>
      <c r="Z4799" s="3" t="s">
        <v>3746</v>
      </c>
      <c r="AA4799" s="3" t="s">
        <v>461</v>
      </c>
      <c r="AB4799">
        <v>0</v>
      </c>
      <c r="AC4799">
        <v>288</v>
      </c>
      <c r="AD4799">
        <v>92</v>
      </c>
      <c r="AE4799">
        <v>0</v>
      </c>
      <c r="AF4799">
        <v>0</v>
      </c>
      <c r="AG4799">
        <v>380</v>
      </c>
      <c r="AH4799">
        <v>0</v>
      </c>
      <c r="AI4799">
        <v>0</v>
      </c>
      <c r="AJ4799">
        <v>0</v>
      </c>
      <c r="AK4799">
        <v>401</v>
      </c>
      <c r="AL4799">
        <v>90</v>
      </c>
      <c r="AM4799">
        <v>0</v>
      </c>
      <c r="AN4799">
        <v>0</v>
      </c>
      <c r="AO4799">
        <v>491</v>
      </c>
      <c r="AP4799">
        <v>0</v>
      </c>
      <c r="AQ4799">
        <v>0</v>
      </c>
      <c r="AR4799">
        <v>0</v>
      </c>
      <c r="AS4799">
        <v>522</v>
      </c>
      <c r="AT4799">
        <v>0</v>
      </c>
      <c r="AU4799">
        <v>0</v>
      </c>
      <c r="AV4799">
        <v>0</v>
      </c>
      <c r="AW4799">
        <v>522</v>
      </c>
      <c r="AX4799">
        <v>0</v>
      </c>
      <c r="AY4799">
        <v>0</v>
      </c>
      <c r="AZ4799">
        <v>0</v>
      </c>
      <c r="BA4799">
        <v>486</v>
      </c>
      <c r="BB4799">
        <v>0</v>
      </c>
      <c r="BC4799">
        <v>0</v>
      </c>
      <c r="BD4799">
        <v>0</v>
      </c>
      <c r="BE4799">
        <v>486</v>
      </c>
      <c r="BF4799">
        <v>0</v>
      </c>
      <c r="BG4799">
        <v>0</v>
      </c>
      <c r="BH4799">
        <v>0</v>
      </c>
      <c r="BI4799">
        <v>1074</v>
      </c>
      <c r="BJ4799">
        <v>24</v>
      </c>
      <c r="BK4799">
        <v>0</v>
      </c>
      <c r="BL4799">
        <v>0</v>
      </c>
      <c r="BM4799">
        <v>1098</v>
      </c>
      <c r="BN4799">
        <v>0</v>
      </c>
      <c r="BO4799">
        <v>0</v>
      </c>
      <c r="BP4799">
        <v>0</v>
      </c>
      <c r="BQ4799">
        <v>3366</v>
      </c>
      <c r="BR4799">
        <v>0</v>
      </c>
      <c r="BS4799">
        <v>0</v>
      </c>
      <c r="BT4799">
        <v>0</v>
      </c>
      <c r="BU4799">
        <v>3366</v>
      </c>
      <c r="BV4799">
        <v>0</v>
      </c>
      <c r="BW4799">
        <v>0</v>
      </c>
      <c r="BX4799">
        <v>0</v>
      </c>
      <c r="BY4799">
        <v>691</v>
      </c>
      <c r="BZ4799">
        <v>0</v>
      </c>
      <c r="CA4799">
        <v>0</v>
      </c>
      <c r="CB4799">
        <v>0</v>
      </c>
      <c r="CC4799">
        <v>691</v>
      </c>
      <c r="CD4799">
        <v>0</v>
      </c>
      <c r="CE4799">
        <v>0</v>
      </c>
      <c r="CF4799">
        <v>0</v>
      </c>
      <c r="CG4799">
        <v>424</v>
      </c>
      <c r="CH4799">
        <v>0</v>
      </c>
      <c r="CI4799">
        <v>0</v>
      </c>
      <c r="CJ4799">
        <v>0</v>
      </c>
      <c r="CK4799">
        <v>424</v>
      </c>
      <c r="CL4799">
        <v>0</v>
      </c>
      <c r="CM4799">
        <v>0</v>
      </c>
      <c r="CN4799">
        <v>0</v>
      </c>
      <c r="CO4799">
        <v>502</v>
      </c>
      <c r="CP4799">
        <v>48</v>
      </c>
      <c r="CQ4799">
        <v>0</v>
      </c>
      <c r="CR4799">
        <v>0</v>
      </c>
      <c r="CS4799">
        <v>550</v>
      </c>
      <c r="CT4799">
        <v>0</v>
      </c>
      <c r="CU4799">
        <v>0</v>
      </c>
      <c r="CV4799">
        <v>0</v>
      </c>
      <c r="CW4799">
        <v>504</v>
      </c>
      <c r="CX4799">
        <v>0</v>
      </c>
      <c r="CY4799">
        <v>0</v>
      </c>
      <c r="CZ4799">
        <v>0</v>
      </c>
      <c r="DA4799">
        <v>504</v>
      </c>
      <c r="DB4799">
        <v>0</v>
      </c>
      <c r="DC4799">
        <v>0</v>
      </c>
      <c r="DD4799">
        <v>0</v>
      </c>
      <c r="DE4799">
        <v>848</v>
      </c>
      <c r="DF4799">
        <v>0</v>
      </c>
      <c r="DG4799">
        <v>0</v>
      </c>
      <c r="DH4799">
        <v>0</v>
      </c>
      <c r="DI4799">
        <v>848</v>
      </c>
      <c r="DJ4799">
        <v>0</v>
      </c>
      <c r="DK4799">
        <v>0</v>
      </c>
      <c r="DL4799">
        <v>0</v>
      </c>
      <c r="DM4799">
        <v>204</v>
      </c>
      <c r="DN4799">
        <v>24</v>
      </c>
      <c r="DO4799">
        <v>0</v>
      </c>
      <c r="DP4799">
        <v>0</v>
      </c>
      <c r="DQ4799">
        <v>228</v>
      </c>
      <c r="DR4799">
        <v>0</v>
      </c>
      <c r="DS4799">
        <v>0</v>
      </c>
      <c r="DT4799">
        <v>1471</v>
      </c>
      <c r="DU4799">
        <v>2.8750000000000001E-2</v>
      </c>
      <c r="DV4799">
        <v>0</v>
      </c>
      <c r="DW4799">
        <v>0</v>
      </c>
      <c r="DX4799">
        <v>0</v>
      </c>
      <c r="DY4799" s="4">
        <v>46568</v>
      </c>
      <c r="DZ4799" s="3" t="s">
        <v>6088</v>
      </c>
      <c r="EA4799">
        <v>1243</v>
      </c>
      <c r="EB4799">
        <v>0</v>
      </c>
      <c r="EC4799">
        <v>9588</v>
      </c>
      <c r="ED4799">
        <v>0</v>
      </c>
      <c r="EE4799">
        <v>1243</v>
      </c>
      <c r="EF4799">
        <v>9588</v>
      </c>
      <c r="EG4799">
        <v>799</v>
      </c>
      <c r="EH4799">
        <v>1.56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448</v>
      </c>
      <c r="B4800" s="3" t="s">
        <v>449</v>
      </c>
      <c r="C4800" s="3" t="s">
        <v>13</v>
      </c>
      <c r="D4800" s="3" t="s">
        <v>14</v>
      </c>
      <c r="E4800" s="3" t="s">
        <v>1407</v>
      </c>
      <c r="F4800" s="3" t="s">
        <v>1408</v>
      </c>
      <c r="G4800" s="3" t="s">
        <v>1409</v>
      </c>
      <c r="H4800" s="3" t="s">
        <v>1410</v>
      </c>
      <c r="I4800" s="3" t="s">
        <v>329</v>
      </c>
      <c r="J4800" s="3" t="s">
        <v>330</v>
      </c>
      <c r="K4800" s="3" t="s">
        <v>948</v>
      </c>
      <c r="L4800" s="3" t="s">
        <v>960</v>
      </c>
      <c r="M4800" s="3" t="s">
        <v>452</v>
      </c>
      <c r="N4800" s="3" t="s">
        <v>454</v>
      </c>
      <c r="O4800">
        <v>1</v>
      </c>
      <c r="P4800" s="3" t="s">
        <v>3470</v>
      </c>
      <c r="Q4800" s="3" t="s">
        <v>3470</v>
      </c>
      <c r="R4800" s="3" t="s">
        <v>3470</v>
      </c>
      <c r="S4800" s="3" t="s">
        <v>869</v>
      </c>
      <c r="T4800" s="3" t="s">
        <v>2714</v>
      </c>
      <c r="U4800" s="3" t="s">
        <v>463</v>
      </c>
      <c r="V4800" s="3" t="s">
        <v>457</v>
      </c>
      <c r="W4800" s="3" t="s">
        <v>4562</v>
      </c>
      <c r="X4800" s="3" t="s">
        <v>4563</v>
      </c>
      <c r="Y4800" s="3" t="s">
        <v>460</v>
      </c>
      <c r="Z4800" s="3" t="s">
        <v>3747</v>
      </c>
      <c r="AA4800" s="3" t="s">
        <v>461</v>
      </c>
      <c r="AB4800">
        <v>0</v>
      </c>
      <c r="AC4800">
        <v>0</v>
      </c>
      <c r="AD4800">
        <v>2</v>
      </c>
      <c r="AE4800">
        <v>0</v>
      </c>
      <c r="AF4800">
        <v>0</v>
      </c>
      <c r="AG4800">
        <v>2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1</v>
      </c>
      <c r="DG4800">
        <v>0</v>
      </c>
      <c r="DH4800">
        <v>0</v>
      </c>
      <c r="DI4800">
        <v>1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22.973132</v>
      </c>
      <c r="DV4800">
        <v>1</v>
      </c>
      <c r="DW4800">
        <v>0</v>
      </c>
      <c r="DX4800">
        <v>0</v>
      </c>
      <c r="DY4800" s="4">
        <v>46387</v>
      </c>
      <c r="DZ4800" s="3" t="s">
        <v>6088</v>
      </c>
      <c r="EA4800">
        <v>1</v>
      </c>
      <c r="EB4800">
        <v>0</v>
      </c>
      <c r="EC4800">
        <v>4</v>
      </c>
      <c r="ED4800">
        <v>0</v>
      </c>
      <c r="EE4800">
        <v>1</v>
      </c>
      <c r="EF4800">
        <v>4</v>
      </c>
      <c r="EG4800">
        <v>1.3333330000000001</v>
      </c>
      <c r="EH4800">
        <v>0.75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448</v>
      </c>
      <c r="B4801" s="3" t="s">
        <v>449</v>
      </c>
      <c r="C4801" s="3" t="s">
        <v>13</v>
      </c>
      <c r="D4801" s="3" t="s">
        <v>14</v>
      </c>
      <c r="E4801" s="3" t="s">
        <v>1407</v>
      </c>
      <c r="F4801" s="3" t="s">
        <v>1408</v>
      </c>
      <c r="G4801" s="3" t="s">
        <v>1409</v>
      </c>
      <c r="H4801" s="3" t="s">
        <v>1410</v>
      </c>
      <c r="I4801" s="3" t="s">
        <v>183</v>
      </c>
      <c r="J4801" s="3" t="s">
        <v>184</v>
      </c>
      <c r="K4801" s="3" t="s">
        <v>948</v>
      </c>
      <c r="L4801" s="3" t="s">
        <v>960</v>
      </c>
      <c r="M4801" s="3" t="s">
        <v>452</v>
      </c>
      <c r="N4801" s="3" t="s">
        <v>454</v>
      </c>
      <c r="O4801">
        <v>1</v>
      </c>
      <c r="P4801" s="3" t="s">
        <v>3470</v>
      </c>
      <c r="Q4801" s="3" t="s">
        <v>3470</v>
      </c>
      <c r="R4801" s="3" t="s">
        <v>3470</v>
      </c>
      <c r="S4801" s="3" t="s">
        <v>582</v>
      </c>
      <c r="T4801" s="3" t="s">
        <v>2505</v>
      </c>
      <c r="U4801" s="3" t="s">
        <v>583</v>
      </c>
      <c r="V4801" s="3" t="s">
        <v>465</v>
      </c>
      <c r="W4801" s="3" t="s">
        <v>500</v>
      </c>
      <c r="X4801" s="3" t="s">
        <v>501</v>
      </c>
      <c r="Y4801" s="3" t="s">
        <v>467</v>
      </c>
      <c r="Z4801" s="3" t="s">
        <v>3746</v>
      </c>
      <c r="AA4801" s="3" t="s">
        <v>46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120</v>
      </c>
      <c r="BU4801">
        <v>12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60</v>
      </c>
      <c r="DU4801">
        <v>1.9850000000000001</v>
      </c>
      <c r="DV4801">
        <v>0</v>
      </c>
      <c r="DW4801">
        <v>0</v>
      </c>
      <c r="DX4801">
        <v>0</v>
      </c>
      <c r="DY4801" s="4">
        <v>46295</v>
      </c>
      <c r="DZ4801" s="3" t="s">
        <v>6088</v>
      </c>
      <c r="EA4801">
        <v>60</v>
      </c>
      <c r="EB4801">
        <v>0</v>
      </c>
      <c r="EC4801">
        <v>120</v>
      </c>
      <c r="ED4801">
        <v>0</v>
      </c>
      <c r="EE4801">
        <v>60</v>
      </c>
      <c r="EF4801">
        <v>120</v>
      </c>
      <c r="EG4801">
        <v>120</v>
      </c>
      <c r="EH4801">
        <v>0.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448</v>
      </c>
      <c r="B4802" s="3" t="s">
        <v>449</v>
      </c>
      <c r="C4802" s="3" t="s">
        <v>13</v>
      </c>
      <c r="D4802" s="3" t="s">
        <v>14</v>
      </c>
      <c r="E4802" s="3" t="s">
        <v>1407</v>
      </c>
      <c r="F4802" s="3" t="s">
        <v>1408</v>
      </c>
      <c r="G4802" s="3" t="s">
        <v>1409</v>
      </c>
      <c r="H4802" s="3" t="s">
        <v>1410</v>
      </c>
      <c r="I4802" s="3" t="s">
        <v>333</v>
      </c>
      <c r="J4802" s="3" t="s">
        <v>334</v>
      </c>
      <c r="K4802" s="3" t="s">
        <v>948</v>
      </c>
      <c r="L4802" s="3" t="s">
        <v>960</v>
      </c>
      <c r="M4802" s="3" t="s">
        <v>452</v>
      </c>
      <c r="N4802" s="3" t="s">
        <v>454</v>
      </c>
      <c r="O4802">
        <v>1</v>
      </c>
      <c r="P4802" s="3" t="s">
        <v>3470</v>
      </c>
      <c r="Q4802" s="3" t="s">
        <v>3470</v>
      </c>
      <c r="R4802" s="3" t="s">
        <v>3470</v>
      </c>
      <c r="S4802" s="3" t="s">
        <v>1467</v>
      </c>
      <c r="T4802" s="3" t="s">
        <v>2688</v>
      </c>
      <c r="U4802" s="3" t="s">
        <v>464</v>
      </c>
      <c r="V4802" s="3" t="s">
        <v>465</v>
      </c>
      <c r="W4802" s="3" t="s">
        <v>700</v>
      </c>
      <c r="X4802" s="3" t="s">
        <v>700</v>
      </c>
      <c r="Y4802" s="3" t="s">
        <v>467</v>
      </c>
      <c r="Z4802" s="3" t="s">
        <v>3746</v>
      </c>
      <c r="AA4802" s="3" t="s">
        <v>46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</v>
      </c>
      <c r="AM4802">
        <v>0</v>
      </c>
      <c r="AN4802">
        <v>0</v>
      </c>
      <c r="AO4802">
        <v>1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13.125</v>
      </c>
      <c r="DV4802">
        <v>0</v>
      </c>
      <c r="DW4802">
        <v>0</v>
      </c>
      <c r="DX4802">
        <v>0</v>
      </c>
      <c r="DY4802" s="4">
        <v>48060</v>
      </c>
      <c r="DZ4802" s="3" t="s">
        <v>6088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448</v>
      </c>
      <c r="B4803" s="3" t="s">
        <v>449</v>
      </c>
      <c r="C4803" s="3" t="s">
        <v>13</v>
      </c>
      <c r="D4803" s="3" t="s">
        <v>14</v>
      </c>
      <c r="E4803" s="3" t="s">
        <v>1407</v>
      </c>
      <c r="F4803" s="3" t="s">
        <v>1408</v>
      </c>
      <c r="G4803" s="3" t="s">
        <v>1409</v>
      </c>
      <c r="H4803" s="3" t="s">
        <v>1410</v>
      </c>
      <c r="I4803" s="3" t="s">
        <v>401</v>
      </c>
      <c r="J4803" s="3" t="s">
        <v>402</v>
      </c>
      <c r="K4803" s="3" t="s">
        <v>948</v>
      </c>
      <c r="L4803" s="3" t="s">
        <v>960</v>
      </c>
      <c r="M4803" s="3" t="s">
        <v>452</v>
      </c>
      <c r="N4803" s="3" t="s">
        <v>454</v>
      </c>
      <c r="O4803">
        <v>2</v>
      </c>
      <c r="P4803" s="3" t="s">
        <v>3470</v>
      </c>
      <c r="Q4803" s="3" t="s">
        <v>3470</v>
      </c>
      <c r="R4803" s="3" t="s">
        <v>3470</v>
      </c>
      <c r="S4803" s="3" t="s">
        <v>755</v>
      </c>
      <c r="T4803" s="3" t="s">
        <v>2114</v>
      </c>
      <c r="U4803" s="3" t="s">
        <v>463</v>
      </c>
      <c r="V4803" s="3" t="s">
        <v>457</v>
      </c>
      <c r="W4803" s="3" t="s">
        <v>457</v>
      </c>
      <c r="X4803" s="3" t="s">
        <v>4561</v>
      </c>
      <c r="Y4803" s="3" t="s">
        <v>460</v>
      </c>
      <c r="Z4803" s="3" t="s">
        <v>3746</v>
      </c>
      <c r="AA4803" s="3" t="s">
        <v>46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14</v>
      </c>
      <c r="CH4803">
        <v>0</v>
      </c>
      <c r="CI4803">
        <v>0</v>
      </c>
      <c r="CJ4803">
        <v>0</v>
      </c>
      <c r="CK4803">
        <v>14</v>
      </c>
      <c r="CL4803">
        <v>0</v>
      </c>
      <c r="CM4803">
        <v>0</v>
      </c>
      <c r="CN4803">
        <v>0</v>
      </c>
      <c r="CO4803">
        <v>2</v>
      </c>
      <c r="CP4803">
        <v>0</v>
      </c>
      <c r="CQ4803">
        <v>0</v>
      </c>
      <c r="CR4803">
        <v>0</v>
      </c>
      <c r="CS4803">
        <v>2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3</v>
      </c>
      <c r="DN4803">
        <v>0</v>
      </c>
      <c r="DO4803">
        <v>0</v>
      </c>
      <c r="DP4803">
        <v>0</v>
      </c>
      <c r="DQ4803">
        <v>3</v>
      </c>
      <c r="DR4803">
        <v>0</v>
      </c>
      <c r="DS4803">
        <v>0</v>
      </c>
      <c r="DT4803">
        <v>14</v>
      </c>
      <c r="DU4803">
        <v>0.32200000000000001</v>
      </c>
      <c r="DV4803">
        <v>0</v>
      </c>
      <c r="DW4803">
        <v>0</v>
      </c>
      <c r="DX4803">
        <v>0</v>
      </c>
      <c r="DY4803" s="4">
        <v>46783</v>
      </c>
      <c r="DZ4803" s="3" t="s">
        <v>6088</v>
      </c>
      <c r="EA4803">
        <v>11</v>
      </c>
      <c r="EB4803">
        <v>0</v>
      </c>
      <c r="EC4803">
        <v>19</v>
      </c>
      <c r="ED4803">
        <v>0</v>
      </c>
      <c r="EE4803">
        <v>11</v>
      </c>
      <c r="EF4803">
        <v>19</v>
      </c>
      <c r="EG4803">
        <v>6.3333329999999997</v>
      </c>
      <c r="EH4803">
        <v>1.74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448</v>
      </c>
      <c r="B4804" s="3" t="s">
        <v>449</v>
      </c>
      <c r="C4804" s="3" t="s">
        <v>13</v>
      </c>
      <c r="D4804" s="3" t="s">
        <v>14</v>
      </c>
      <c r="E4804" s="3" t="s">
        <v>1661</v>
      </c>
      <c r="F4804" s="3" t="s">
        <v>1662</v>
      </c>
      <c r="G4804" s="3" t="s">
        <v>1409</v>
      </c>
      <c r="H4804" s="3" t="s">
        <v>1410</v>
      </c>
      <c r="I4804" s="3" t="s">
        <v>45</v>
      </c>
      <c r="J4804" s="3" t="s">
        <v>46</v>
      </c>
      <c r="K4804" s="3" t="s">
        <v>711</v>
      </c>
      <c r="L4804" s="3" t="s">
        <v>1144</v>
      </c>
      <c r="M4804" s="3" t="s">
        <v>452</v>
      </c>
      <c r="N4804" s="3" t="s">
        <v>454</v>
      </c>
      <c r="O4804">
        <v>4</v>
      </c>
      <c r="P4804" s="3" t="s">
        <v>3470</v>
      </c>
      <c r="Q4804" s="3" t="s">
        <v>3470</v>
      </c>
      <c r="R4804" s="3" t="s">
        <v>3470</v>
      </c>
      <c r="S4804" s="3" t="s">
        <v>744</v>
      </c>
      <c r="T4804" s="3" t="s">
        <v>2075</v>
      </c>
      <c r="U4804" s="3" t="s">
        <v>585</v>
      </c>
      <c r="V4804" s="3" t="s">
        <v>457</v>
      </c>
      <c r="W4804" s="3" t="s">
        <v>457</v>
      </c>
      <c r="X4804" s="3" t="s">
        <v>4561</v>
      </c>
      <c r="Y4804" s="3" t="s">
        <v>460</v>
      </c>
      <c r="Z4804" s="3" t="s">
        <v>579</v>
      </c>
      <c r="AA4804" s="3" t="s">
        <v>461</v>
      </c>
      <c r="AB4804">
        <v>0</v>
      </c>
      <c r="AC4804">
        <v>23</v>
      </c>
      <c r="AD4804">
        <v>0</v>
      </c>
      <c r="AE4804">
        <v>0</v>
      </c>
      <c r="AF4804">
        <v>0</v>
      </c>
      <c r="AG4804">
        <v>23</v>
      </c>
      <c r="AH4804">
        <v>0</v>
      </c>
      <c r="AI4804">
        <v>0</v>
      </c>
      <c r="AJ4804">
        <v>0</v>
      </c>
      <c r="AK4804">
        <v>8</v>
      </c>
      <c r="AL4804">
        <v>0</v>
      </c>
      <c r="AM4804">
        <v>0</v>
      </c>
      <c r="AN4804">
        <v>0</v>
      </c>
      <c r="AO4804">
        <v>8</v>
      </c>
      <c r="AP4804">
        <v>0</v>
      </c>
      <c r="AQ4804">
        <v>0</v>
      </c>
      <c r="AR4804">
        <v>0</v>
      </c>
      <c r="AS4804">
        <v>6</v>
      </c>
      <c r="AT4804">
        <v>0</v>
      </c>
      <c r="AU4804">
        <v>0</v>
      </c>
      <c r="AV4804">
        <v>0</v>
      </c>
      <c r="AW4804">
        <v>6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34</v>
      </c>
      <c r="CH4804">
        <v>0</v>
      </c>
      <c r="CI4804">
        <v>0</v>
      </c>
      <c r="CJ4804">
        <v>0</v>
      </c>
      <c r="CK4804">
        <v>34</v>
      </c>
      <c r="CL4804">
        <v>0</v>
      </c>
      <c r="CM4804">
        <v>0</v>
      </c>
      <c r="CN4804">
        <v>0</v>
      </c>
      <c r="CO4804">
        <v>1</v>
      </c>
      <c r="CP4804">
        <v>0</v>
      </c>
      <c r="CQ4804">
        <v>0</v>
      </c>
      <c r="CR4804">
        <v>0</v>
      </c>
      <c r="CS4804">
        <v>1</v>
      </c>
      <c r="CT4804">
        <v>0</v>
      </c>
      <c r="CU4804">
        <v>0</v>
      </c>
      <c r="CV4804">
        <v>0</v>
      </c>
      <c r="CW4804">
        <v>24</v>
      </c>
      <c r="CX4804">
        <v>0</v>
      </c>
      <c r="CY4804">
        <v>0</v>
      </c>
      <c r="CZ4804">
        <v>0</v>
      </c>
      <c r="DA4804">
        <v>24</v>
      </c>
      <c r="DB4804">
        <v>0</v>
      </c>
      <c r="DC4804">
        <v>0</v>
      </c>
      <c r="DD4804">
        <v>0</v>
      </c>
      <c r="DE4804">
        <v>42</v>
      </c>
      <c r="DF4804">
        <v>0</v>
      </c>
      <c r="DG4804">
        <v>0</v>
      </c>
      <c r="DH4804">
        <v>0</v>
      </c>
      <c r="DI4804">
        <v>42</v>
      </c>
      <c r="DJ4804">
        <v>0</v>
      </c>
      <c r="DK4804">
        <v>0</v>
      </c>
      <c r="DL4804">
        <v>0</v>
      </c>
      <c r="DM4804">
        <v>48</v>
      </c>
      <c r="DN4804">
        <v>0</v>
      </c>
      <c r="DO4804">
        <v>0</v>
      </c>
      <c r="DP4804">
        <v>0</v>
      </c>
      <c r="DQ4804">
        <v>48</v>
      </c>
      <c r="DR4804">
        <v>0</v>
      </c>
      <c r="DS4804">
        <v>0</v>
      </c>
      <c r="DT4804">
        <v>64</v>
      </c>
      <c r="DU4804">
        <v>6.5</v>
      </c>
      <c r="DV4804">
        <v>0</v>
      </c>
      <c r="DW4804">
        <v>0</v>
      </c>
      <c r="DX4804">
        <v>0</v>
      </c>
      <c r="DY4804" s="4">
        <v>46873</v>
      </c>
      <c r="DZ4804" s="3" t="s">
        <v>6088</v>
      </c>
      <c r="EA4804">
        <v>16</v>
      </c>
      <c r="EB4804">
        <v>0</v>
      </c>
      <c r="EC4804">
        <v>186</v>
      </c>
      <c r="ED4804">
        <v>0</v>
      </c>
      <c r="EE4804">
        <v>16</v>
      </c>
      <c r="EF4804">
        <v>186</v>
      </c>
      <c r="EG4804">
        <v>23.25</v>
      </c>
      <c r="EH4804">
        <v>0.69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448</v>
      </c>
      <c r="B4805" s="3" t="s">
        <v>449</v>
      </c>
      <c r="C4805" s="3" t="s">
        <v>13</v>
      </c>
      <c r="D4805" s="3" t="s">
        <v>14</v>
      </c>
      <c r="E4805" s="3" t="s">
        <v>1661</v>
      </c>
      <c r="F4805" s="3" t="s">
        <v>1662</v>
      </c>
      <c r="G4805" s="3" t="s">
        <v>1409</v>
      </c>
      <c r="H4805" s="3" t="s">
        <v>1410</v>
      </c>
      <c r="I4805" s="3" t="s">
        <v>279</v>
      </c>
      <c r="J4805" s="3" t="s">
        <v>280</v>
      </c>
      <c r="K4805" s="3" t="s">
        <v>948</v>
      </c>
      <c r="L4805" s="3" t="s">
        <v>949</v>
      </c>
      <c r="M4805" s="3" t="s">
        <v>452</v>
      </c>
      <c r="N4805" s="3" t="s">
        <v>454</v>
      </c>
      <c r="O4805">
        <v>4</v>
      </c>
      <c r="P4805" s="3" t="s">
        <v>3470</v>
      </c>
      <c r="Q4805" s="3" t="s">
        <v>3470</v>
      </c>
      <c r="R4805" s="3" t="s">
        <v>3470</v>
      </c>
      <c r="S4805" s="3" t="s">
        <v>693</v>
      </c>
      <c r="T4805" s="3" t="s">
        <v>1989</v>
      </c>
      <c r="U4805" s="3" t="s">
        <v>464</v>
      </c>
      <c r="V4805" s="3" t="s">
        <v>465</v>
      </c>
      <c r="W4805" s="3" t="s">
        <v>466</v>
      </c>
      <c r="X4805" s="3" t="s">
        <v>466</v>
      </c>
      <c r="Y4805" s="3" t="s">
        <v>460</v>
      </c>
      <c r="Z4805" s="3" t="s">
        <v>579</v>
      </c>
      <c r="AA4805" s="3" t="s">
        <v>461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1</v>
      </c>
      <c r="CI4805">
        <v>0</v>
      </c>
      <c r="CJ4805">
        <v>0</v>
      </c>
      <c r="CK4805">
        <v>1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1</v>
      </c>
      <c r="DU4805">
        <v>9.75</v>
      </c>
      <c r="DV4805">
        <v>0</v>
      </c>
      <c r="DW4805">
        <v>0</v>
      </c>
      <c r="DX4805">
        <v>0</v>
      </c>
      <c r="DY4805" s="4">
        <v>46053</v>
      </c>
      <c r="DZ4805" s="3" t="s">
        <v>6088</v>
      </c>
      <c r="EA4805">
        <v>1</v>
      </c>
      <c r="EB4805">
        <v>0</v>
      </c>
      <c r="EC4805">
        <v>1</v>
      </c>
      <c r="ED4805">
        <v>0</v>
      </c>
      <c r="EE4805">
        <v>1</v>
      </c>
      <c r="EF4805">
        <v>1</v>
      </c>
      <c r="EG4805">
        <v>1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448</v>
      </c>
      <c r="B4806" s="3" t="s">
        <v>449</v>
      </c>
      <c r="C4806" s="3" t="s">
        <v>13</v>
      </c>
      <c r="D4806" s="3" t="s">
        <v>14</v>
      </c>
      <c r="E4806" s="3" t="s">
        <v>1661</v>
      </c>
      <c r="F4806" s="3" t="s">
        <v>1662</v>
      </c>
      <c r="G4806" s="3" t="s">
        <v>1409</v>
      </c>
      <c r="H4806" s="3" t="s">
        <v>1410</v>
      </c>
      <c r="I4806" s="3" t="s">
        <v>181</v>
      </c>
      <c r="J4806" s="3" t="s">
        <v>182</v>
      </c>
      <c r="K4806" s="3" t="s">
        <v>948</v>
      </c>
      <c r="L4806" s="3" t="s">
        <v>949</v>
      </c>
      <c r="M4806" s="3" t="s">
        <v>452</v>
      </c>
      <c r="N4806" s="3" t="s">
        <v>454</v>
      </c>
      <c r="O4806">
        <v>3</v>
      </c>
      <c r="P4806" s="3" t="s">
        <v>3470</v>
      </c>
      <c r="Q4806" s="3" t="s">
        <v>3470</v>
      </c>
      <c r="R4806" s="3" t="s">
        <v>3470</v>
      </c>
      <c r="S4806" s="3" t="s">
        <v>3846</v>
      </c>
      <c r="T4806" s="3" t="s">
        <v>3847</v>
      </c>
      <c r="U4806" s="3" t="s">
        <v>464</v>
      </c>
      <c r="V4806" s="3" t="s">
        <v>465</v>
      </c>
      <c r="W4806" s="3" t="s">
        <v>700</v>
      </c>
      <c r="X4806" s="3" t="s">
        <v>700</v>
      </c>
      <c r="Y4806" s="3" t="s">
        <v>467</v>
      </c>
      <c r="Z4806" s="3" t="s">
        <v>579</v>
      </c>
      <c r="AA4806" s="3" t="s">
        <v>461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2</v>
      </c>
      <c r="AW4806">
        <v>2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2</v>
      </c>
      <c r="DU4806">
        <v>18.399999999999999</v>
      </c>
      <c r="DV4806">
        <v>0</v>
      </c>
      <c r="DW4806">
        <v>0</v>
      </c>
      <c r="DX4806">
        <v>0</v>
      </c>
      <c r="DY4806" s="4">
        <v>47675</v>
      </c>
      <c r="DZ4806" s="3" t="s">
        <v>6088</v>
      </c>
      <c r="EA4806">
        <v>2</v>
      </c>
      <c r="EB4806">
        <v>0</v>
      </c>
      <c r="EC4806">
        <v>2</v>
      </c>
      <c r="ED4806">
        <v>0</v>
      </c>
      <c r="EE4806">
        <v>2</v>
      </c>
      <c r="EF4806">
        <v>2</v>
      </c>
      <c r="EG4806">
        <v>2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448</v>
      </c>
      <c r="B4807" s="3" t="s">
        <v>449</v>
      </c>
      <c r="C4807" s="3" t="s">
        <v>13</v>
      </c>
      <c r="D4807" s="3" t="s">
        <v>14</v>
      </c>
      <c r="E4807" s="3" t="s">
        <v>1661</v>
      </c>
      <c r="F4807" s="3" t="s">
        <v>1662</v>
      </c>
      <c r="G4807" s="3" t="s">
        <v>1409</v>
      </c>
      <c r="H4807" s="3" t="s">
        <v>1410</v>
      </c>
      <c r="I4807" s="3" t="s">
        <v>71</v>
      </c>
      <c r="J4807" s="3" t="s">
        <v>72</v>
      </c>
      <c r="K4807" s="3" t="s">
        <v>711</v>
      </c>
      <c r="L4807" s="3" t="s">
        <v>1144</v>
      </c>
      <c r="M4807" s="3" t="s">
        <v>452</v>
      </c>
      <c r="N4807" s="3" t="s">
        <v>454</v>
      </c>
      <c r="O4807">
        <v>5</v>
      </c>
      <c r="P4807" s="3" t="s">
        <v>3470</v>
      </c>
      <c r="Q4807" s="3" t="s">
        <v>3470</v>
      </c>
      <c r="R4807" s="3" t="s">
        <v>3470</v>
      </c>
      <c r="S4807" s="3" t="s">
        <v>911</v>
      </c>
      <c r="T4807" s="3" t="s">
        <v>2626</v>
      </c>
      <c r="U4807" s="3" t="s">
        <v>464</v>
      </c>
      <c r="V4807" s="3" t="s">
        <v>465</v>
      </c>
      <c r="W4807" s="3" t="s">
        <v>466</v>
      </c>
      <c r="X4807" s="3" t="s">
        <v>466</v>
      </c>
      <c r="Y4807" s="3" t="s">
        <v>460</v>
      </c>
      <c r="Z4807" s="3" t="s">
        <v>3746</v>
      </c>
      <c r="AA4807" s="3" t="s">
        <v>46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450</v>
      </c>
      <c r="CH4807">
        <v>0</v>
      </c>
      <c r="CI4807">
        <v>0</v>
      </c>
      <c r="CJ4807">
        <v>0</v>
      </c>
      <c r="CK4807">
        <v>45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500</v>
      </c>
      <c r="DU4807">
        <v>0.55000000000000004</v>
      </c>
      <c r="DV4807">
        <v>0</v>
      </c>
      <c r="DW4807">
        <v>0</v>
      </c>
      <c r="DX4807">
        <v>0</v>
      </c>
      <c r="DY4807" s="4">
        <v>46507</v>
      </c>
      <c r="DZ4807" s="3" t="s">
        <v>6088</v>
      </c>
      <c r="EA4807">
        <v>500</v>
      </c>
      <c r="EB4807">
        <v>0</v>
      </c>
      <c r="EC4807">
        <v>450</v>
      </c>
      <c r="ED4807">
        <v>0</v>
      </c>
      <c r="EE4807">
        <v>500</v>
      </c>
      <c r="EF4807">
        <v>450</v>
      </c>
      <c r="EG4807">
        <v>450</v>
      </c>
      <c r="EH4807">
        <v>1.110000000000000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448</v>
      </c>
      <c r="B4808" s="3" t="s">
        <v>449</v>
      </c>
      <c r="C4808" s="3" t="s">
        <v>13</v>
      </c>
      <c r="D4808" s="3" t="s">
        <v>14</v>
      </c>
      <c r="E4808" s="3" t="s">
        <v>1661</v>
      </c>
      <c r="F4808" s="3" t="s">
        <v>1662</v>
      </c>
      <c r="G4808" s="3" t="s">
        <v>1409</v>
      </c>
      <c r="H4808" s="3" t="s">
        <v>1410</v>
      </c>
      <c r="I4808" s="3" t="s">
        <v>277</v>
      </c>
      <c r="J4808" s="3" t="s">
        <v>278</v>
      </c>
      <c r="K4808" s="3" t="s">
        <v>948</v>
      </c>
      <c r="L4808" s="3" t="s">
        <v>960</v>
      </c>
      <c r="M4808" s="3" t="s">
        <v>452</v>
      </c>
      <c r="N4808" s="3" t="s">
        <v>454</v>
      </c>
      <c r="O4808">
        <v>3</v>
      </c>
      <c r="P4808" s="3" t="s">
        <v>3470</v>
      </c>
      <c r="Q4808" s="3" t="s">
        <v>3470</v>
      </c>
      <c r="R4808" s="3" t="s">
        <v>3470</v>
      </c>
      <c r="S4808" s="3" t="s">
        <v>896</v>
      </c>
      <c r="T4808" s="3" t="s">
        <v>2600</v>
      </c>
      <c r="U4808" s="3" t="s">
        <v>464</v>
      </c>
      <c r="V4808" s="3" t="s">
        <v>465</v>
      </c>
      <c r="W4808" s="3" t="s">
        <v>466</v>
      </c>
      <c r="X4808" s="3" t="s">
        <v>466</v>
      </c>
      <c r="Y4808" s="3" t="s">
        <v>460</v>
      </c>
      <c r="Z4808" s="3" t="s">
        <v>579</v>
      </c>
      <c r="AA4808" s="3" t="s">
        <v>461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2</v>
      </c>
      <c r="AL4808">
        <v>0</v>
      </c>
      <c r="AM4808">
        <v>0</v>
      </c>
      <c r="AN4808">
        <v>0</v>
      </c>
      <c r="AO4808">
        <v>2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3</v>
      </c>
      <c r="BJ4808">
        <v>0</v>
      </c>
      <c r="BK4808">
        <v>0</v>
      </c>
      <c r="BL4808">
        <v>0</v>
      </c>
      <c r="BM4808">
        <v>3</v>
      </c>
      <c r="BN4808">
        <v>0</v>
      </c>
      <c r="BO4808">
        <v>0</v>
      </c>
      <c r="BP4808">
        <v>0</v>
      </c>
      <c r="BQ4808">
        <v>2</v>
      </c>
      <c r="BR4808">
        <v>0</v>
      </c>
      <c r="BS4808">
        <v>0</v>
      </c>
      <c r="BT4808">
        <v>0</v>
      </c>
      <c r="BU4808">
        <v>2</v>
      </c>
      <c r="BV4808">
        <v>0</v>
      </c>
      <c r="BW4808">
        <v>0</v>
      </c>
      <c r="BX4808">
        <v>0</v>
      </c>
      <c r="BY4808">
        <v>1</v>
      </c>
      <c r="BZ4808">
        <v>0</v>
      </c>
      <c r="CA4808">
        <v>0</v>
      </c>
      <c r="CB4808">
        <v>0</v>
      </c>
      <c r="CC4808">
        <v>1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1</v>
      </c>
      <c r="CP4808">
        <v>0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2</v>
      </c>
      <c r="CX4808">
        <v>0</v>
      </c>
      <c r="CY4808">
        <v>0</v>
      </c>
      <c r="CZ4808">
        <v>0</v>
      </c>
      <c r="DA4808">
        <v>2</v>
      </c>
      <c r="DB4808">
        <v>0</v>
      </c>
      <c r="DC4808">
        <v>0</v>
      </c>
      <c r="DD4808">
        <v>0</v>
      </c>
      <c r="DE4808">
        <v>6</v>
      </c>
      <c r="DF4808">
        <v>0</v>
      </c>
      <c r="DG4808">
        <v>0</v>
      </c>
      <c r="DH4808">
        <v>0</v>
      </c>
      <c r="DI4808">
        <v>6</v>
      </c>
      <c r="DJ4808">
        <v>0</v>
      </c>
      <c r="DK4808">
        <v>0</v>
      </c>
      <c r="DL4808">
        <v>0</v>
      </c>
      <c r="DM4808">
        <v>1</v>
      </c>
      <c r="DN4808">
        <v>0</v>
      </c>
      <c r="DO4808">
        <v>0</v>
      </c>
      <c r="DP4808">
        <v>0</v>
      </c>
      <c r="DQ4808">
        <v>1</v>
      </c>
      <c r="DR4808">
        <v>0</v>
      </c>
      <c r="DS4808">
        <v>0</v>
      </c>
      <c r="DT4808">
        <v>2</v>
      </c>
      <c r="DU4808">
        <v>3.2625000000000002</v>
      </c>
      <c r="DV4808">
        <v>0</v>
      </c>
      <c r="DW4808">
        <v>0</v>
      </c>
      <c r="DX4808">
        <v>0</v>
      </c>
      <c r="DY4808" s="4">
        <v>47269</v>
      </c>
      <c r="DZ4808" s="3" t="s">
        <v>6088</v>
      </c>
      <c r="EA4808">
        <v>1</v>
      </c>
      <c r="EB4808">
        <v>0</v>
      </c>
      <c r="EC4808">
        <v>18</v>
      </c>
      <c r="ED4808">
        <v>0</v>
      </c>
      <c r="EE4808">
        <v>1</v>
      </c>
      <c r="EF4808">
        <v>18</v>
      </c>
      <c r="EG4808">
        <v>2.25</v>
      </c>
      <c r="EH4808">
        <v>0.44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448</v>
      </c>
      <c r="B4809" s="3" t="s">
        <v>449</v>
      </c>
      <c r="C4809" s="3" t="s">
        <v>13</v>
      </c>
      <c r="D4809" s="3" t="s">
        <v>14</v>
      </c>
      <c r="E4809" s="3" t="s">
        <v>1661</v>
      </c>
      <c r="F4809" s="3" t="s">
        <v>1662</v>
      </c>
      <c r="G4809" s="3" t="s">
        <v>1409</v>
      </c>
      <c r="H4809" s="3" t="s">
        <v>1410</v>
      </c>
      <c r="I4809" s="3" t="s">
        <v>359</v>
      </c>
      <c r="J4809" s="3" t="s">
        <v>360</v>
      </c>
      <c r="K4809" s="3" t="s">
        <v>948</v>
      </c>
      <c r="L4809" s="3" t="s">
        <v>949</v>
      </c>
      <c r="M4809" s="3" t="s">
        <v>452</v>
      </c>
      <c r="N4809" s="3" t="s">
        <v>454</v>
      </c>
      <c r="O4809">
        <v>3</v>
      </c>
      <c r="P4809" s="3" t="s">
        <v>3470</v>
      </c>
      <c r="Q4809" s="3" t="s">
        <v>3470</v>
      </c>
      <c r="R4809" s="3" t="s">
        <v>3470</v>
      </c>
      <c r="S4809" s="3" t="s">
        <v>820</v>
      </c>
      <c r="T4809" s="3" t="s">
        <v>2236</v>
      </c>
      <c r="U4809" s="3" t="s">
        <v>578</v>
      </c>
      <c r="V4809" s="3" t="s">
        <v>457</v>
      </c>
      <c r="W4809" s="3" t="s">
        <v>457</v>
      </c>
      <c r="X4809" s="3" t="s">
        <v>4561</v>
      </c>
      <c r="Y4809" s="3" t="s">
        <v>460</v>
      </c>
      <c r="Z4809" s="3" t="s">
        <v>3746</v>
      </c>
      <c r="AA4809" s="3" t="s">
        <v>461</v>
      </c>
      <c r="AB4809">
        <v>0</v>
      </c>
      <c r="AC4809">
        <v>120</v>
      </c>
      <c r="AD4809">
        <v>0</v>
      </c>
      <c r="AE4809">
        <v>0</v>
      </c>
      <c r="AF4809">
        <v>0</v>
      </c>
      <c r="AG4809">
        <v>120</v>
      </c>
      <c r="AH4809">
        <v>0</v>
      </c>
      <c r="AI4809">
        <v>0</v>
      </c>
      <c r="AJ4809">
        <v>0</v>
      </c>
      <c r="AK4809">
        <v>240</v>
      </c>
      <c r="AL4809">
        <v>0</v>
      </c>
      <c r="AM4809">
        <v>0</v>
      </c>
      <c r="AN4809">
        <v>0</v>
      </c>
      <c r="AO4809">
        <v>240</v>
      </c>
      <c r="AP4809">
        <v>0</v>
      </c>
      <c r="AQ4809">
        <v>0</v>
      </c>
      <c r="AR4809">
        <v>0</v>
      </c>
      <c r="AS4809">
        <v>240</v>
      </c>
      <c r="AT4809">
        <v>0</v>
      </c>
      <c r="AU4809">
        <v>0</v>
      </c>
      <c r="AV4809">
        <v>0</v>
      </c>
      <c r="AW4809">
        <v>240</v>
      </c>
      <c r="AX4809">
        <v>0</v>
      </c>
      <c r="AY4809">
        <v>0</v>
      </c>
      <c r="AZ4809">
        <v>0</v>
      </c>
      <c r="BA4809">
        <v>90</v>
      </c>
      <c r="BB4809">
        <v>0</v>
      </c>
      <c r="BC4809">
        <v>0</v>
      </c>
      <c r="BD4809">
        <v>0</v>
      </c>
      <c r="BE4809">
        <v>90</v>
      </c>
      <c r="BF4809">
        <v>0</v>
      </c>
      <c r="BG4809">
        <v>0</v>
      </c>
      <c r="BH4809">
        <v>0</v>
      </c>
      <c r="BI4809">
        <v>210</v>
      </c>
      <c r="BJ4809">
        <v>0</v>
      </c>
      <c r="BK4809">
        <v>0</v>
      </c>
      <c r="BL4809">
        <v>0</v>
      </c>
      <c r="BM4809">
        <v>210</v>
      </c>
      <c r="BN4809">
        <v>0</v>
      </c>
      <c r="BO4809">
        <v>0</v>
      </c>
      <c r="BP4809">
        <v>0</v>
      </c>
      <c r="BQ4809">
        <v>420</v>
      </c>
      <c r="BR4809">
        <v>0</v>
      </c>
      <c r="BS4809">
        <v>0</v>
      </c>
      <c r="BT4809">
        <v>0</v>
      </c>
      <c r="BU4809">
        <v>420</v>
      </c>
      <c r="BV4809">
        <v>0</v>
      </c>
      <c r="BW4809">
        <v>0</v>
      </c>
      <c r="BX4809">
        <v>0</v>
      </c>
      <c r="BY4809">
        <v>270</v>
      </c>
      <c r="BZ4809">
        <v>0</v>
      </c>
      <c r="CA4809">
        <v>0</v>
      </c>
      <c r="CB4809">
        <v>0</v>
      </c>
      <c r="CC4809">
        <v>270</v>
      </c>
      <c r="CD4809">
        <v>0</v>
      </c>
      <c r="CE4809">
        <v>0</v>
      </c>
      <c r="CF4809">
        <v>0</v>
      </c>
      <c r="CG4809">
        <v>810</v>
      </c>
      <c r="CH4809">
        <v>0</v>
      </c>
      <c r="CI4809">
        <v>0</v>
      </c>
      <c r="CJ4809">
        <v>0</v>
      </c>
      <c r="CK4809">
        <v>810</v>
      </c>
      <c r="CL4809">
        <v>0</v>
      </c>
      <c r="CM4809">
        <v>0</v>
      </c>
      <c r="CN4809">
        <v>0</v>
      </c>
      <c r="CO4809">
        <v>540</v>
      </c>
      <c r="CP4809">
        <v>0</v>
      </c>
      <c r="CQ4809">
        <v>0</v>
      </c>
      <c r="CR4809">
        <v>0</v>
      </c>
      <c r="CS4809">
        <v>540</v>
      </c>
      <c r="CT4809">
        <v>0</v>
      </c>
      <c r="CU4809">
        <v>0</v>
      </c>
      <c r="CV4809">
        <v>0</v>
      </c>
      <c r="CW4809">
        <v>840</v>
      </c>
      <c r="CX4809">
        <v>0</v>
      </c>
      <c r="CY4809">
        <v>0</v>
      </c>
      <c r="CZ4809">
        <v>0</v>
      </c>
      <c r="DA4809">
        <v>840</v>
      </c>
      <c r="DB4809">
        <v>0</v>
      </c>
      <c r="DC4809">
        <v>0</v>
      </c>
      <c r="DD4809">
        <v>0</v>
      </c>
      <c r="DE4809">
        <v>660</v>
      </c>
      <c r="DF4809">
        <v>0</v>
      </c>
      <c r="DG4809">
        <v>0</v>
      </c>
      <c r="DH4809">
        <v>0</v>
      </c>
      <c r="DI4809">
        <v>660</v>
      </c>
      <c r="DJ4809">
        <v>0</v>
      </c>
      <c r="DK4809">
        <v>0</v>
      </c>
      <c r="DL4809">
        <v>0</v>
      </c>
      <c r="DM4809">
        <v>900</v>
      </c>
      <c r="DN4809">
        <v>0</v>
      </c>
      <c r="DO4809">
        <v>0</v>
      </c>
      <c r="DP4809">
        <v>0</v>
      </c>
      <c r="DQ4809">
        <v>900</v>
      </c>
      <c r="DR4809">
        <v>0</v>
      </c>
      <c r="DS4809">
        <v>0</v>
      </c>
      <c r="DT4809">
        <v>0</v>
      </c>
      <c r="DU4809">
        <v>4.8375000000000001E-2</v>
      </c>
      <c r="DV4809">
        <v>1200</v>
      </c>
      <c r="DW4809">
        <v>0</v>
      </c>
      <c r="DX4809">
        <v>0</v>
      </c>
      <c r="DY4809" s="4">
        <v>46326</v>
      </c>
      <c r="DZ4809" s="3" t="s">
        <v>6088</v>
      </c>
      <c r="EA4809">
        <v>300</v>
      </c>
      <c r="EB4809">
        <v>0</v>
      </c>
      <c r="EC4809">
        <v>5340</v>
      </c>
      <c r="ED4809">
        <v>0</v>
      </c>
      <c r="EE4809">
        <v>300</v>
      </c>
      <c r="EF4809">
        <v>5340</v>
      </c>
      <c r="EG4809">
        <v>445</v>
      </c>
      <c r="EH4809">
        <v>0.6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448</v>
      </c>
      <c r="B4810" s="3" t="s">
        <v>449</v>
      </c>
      <c r="C4810" s="3" t="s">
        <v>13</v>
      </c>
      <c r="D4810" s="3" t="s">
        <v>14</v>
      </c>
      <c r="E4810" s="3" t="s">
        <v>1407</v>
      </c>
      <c r="F4810" s="3" t="s">
        <v>1408</v>
      </c>
      <c r="G4810" s="3" t="s">
        <v>1409</v>
      </c>
      <c r="H4810" s="3" t="s">
        <v>1410</v>
      </c>
      <c r="I4810" s="3" t="s">
        <v>95</v>
      </c>
      <c r="J4810" s="3" t="s">
        <v>96</v>
      </c>
      <c r="K4810" s="3" t="s">
        <v>711</v>
      </c>
      <c r="L4810" s="3" t="s">
        <v>712</v>
      </c>
      <c r="M4810" s="3" t="s">
        <v>452</v>
      </c>
      <c r="N4810" s="3" t="s">
        <v>454</v>
      </c>
      <c r="O4810">
        <v>2</v>
      </c>
      <c r="P4810" s="3" t="s">
        <v>3470</v>
      </c>
      <c r="Q4810" s="3" t="s">
        <v>3470</v>
      </c>
      <c r="R4810" s="3" t="s">
        <v>3470</v>
      </c>
      <c r="S4810" s="3" t="s">
        <v>910</v>
      </c>
      <c r="T4810" s="3" t="s">
        <v>2625</v>
      </c>
      <c r="U4810" s="3" t="s">
        <v>463</v>
      </c>
      <c r="V4810" s="3" t="s">
        <v>457</v>
      </c>
      <c r="W4810" s="3" t="s">
        <v>4562</v>
      </c>
      <c r="X4810" s="3" t="s">
        <v>4563</v>
      </c>
      <c r="Y4810" s="3" t="s">
        <v>460</v>
      </c>
      <c r="Z4810" s="3" t="s">
        <v>3747</v>
      </c>
      <c r="AA4810" s="3" t="s">
        <v>461</v>
      </c>
      <c r="AB4810">
        <v>0</v>
      </c>
      <c r="AC4810">
        <v>0</v>
      </c>
      <c r="AD4810">
        <v>298</v>
      </c>
      <c r="AE4810">
        <v>0</v>
      </c>
      <c r="AF4810">
        <v>0</v>
      </c>
      <c r="AG4810">
        <v>298</v>
      </c>
      <c r="AH4810">
        <v>0</v>
      </c>
      <c r="AI4810">
        <v>0</v>
      </c>
      <c r="AJ4810">
        <v>0</v>
      </c>
      <c r="AK4810">
        <v>0</v>
      </c>
      <c r="AL4810">
        <v>207</v>
      </c>
      <c r="AM4810">
        <v>0</v>
      </c>
      <c r="AN4810">
        <v>0</v>
      </c>
      <c r="AO4810">
        <v>207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24</v>
      </c>
      <c r="BS4810">
        <v>0</v>
      </c>
      <c r="BT4810">
        <v>0</v>
      </c>
      <c r="BU4810">
        <v>24</v>
      </c>
      <c r="BV4810">
        <v>0</v>
      </c>
      <c r="BW4810">
        <v>0</v>
      </c>
      <c r="BX4810">
        <v>0</v>
      </c>
      <c r="BY4810">
        <v>0</v>
      </c>
      <c r="BZ4810">
        <v>201</v>
      </c>
      <c r="CA4810">
        <v>0</v>
      </c>
      <c r="CB4810">
        <v>0</v>
      </c>
      <c r="CC4810">
        <v>201</v>
      </c>
      <c r="CD4810">
        <v>0</v>
      </c>
      <c r="CE4810">
        <v>0</v>
      </c>
      <c r="CF4810">
        <v>0</v>
      </c>
      <c r="CG4810">
        <v>0</v>
      </c>
      <c r="CH4810">
        <v>589</v>
      </c>
      <c r="CI4810">
        <v>0</v>
      </c>
      <c r="CJ4810">
        <v>0</v>
      </c>
      <c r="CK4810">
        <v>589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515</v>
      </c>
      <c r="DG4810">
        <v>0</v>
      </c>
      <c r="DH4810">
        <v>0</v>
      </c>
      <c r="DI4810">
        <v>515</v>
      </c>
      <c r="DJ4810">
        <v>0</v>
      </c>
      <c r="DK4810">
        <v>0</v>
      </c>
      <c r="DL4810">
        <v>0</v>
      </c>
      <c r="DM4810">
        <v>0</v>
      </c>
      <c r="DN4810">
        <v>150</v>
      </c>
      <c r="DO4810">
        <v>0</v>
      </c>
      <c r="DP4810">
        <v>0</v>
      </c>
      <c r="DQ4810">
        <v>150</v>
      </c>
      <c r="DR4810">
        <v>0</v>
      </c>
      <c r="DS4810">
        <v>0</v>
      </c>
      <c r="DT4810">
        <v>211</v>
      </c>
      <c r="DU4810">
        <v>20.645479999999999</v>
      </c>
      <c r="DV4810">
        <v>150</v>
      </c>
      <c r="DW4810">
        <v>0</v>
      </c>
      <c r="DX4810">
        <v>0</v>
      </c>
      <c r="DY4810" s="4">
        <v>46053</v>
      </c>
      <c r="DZ4810" s="3" t="s">
        <v>6088</v>
      </c>
      <c r="EA4810">
        <v>211</v>
      </c>
      <c r="EB4810">
        <v>0</v>
      </c>
      <c r="EC4810">
        <v>1984</v>
      </c>
      <c r="ED4810">
        <v>0</v>
      </c>
      <c r="EE4810">
        <v>211</v>
      </c>
      <c r="EF4810">
        <v>1984</v>
      </c>
      <c r="EG4810">
        <v>283.42857099999998</v>
      </c>
      <c r="EH4810">
        <v>0.74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448</v>
      </c>
      <c r="B4811" s="3" t="s">
        <v>449</v>
      </c>
      <c r="C4811" s="3" t="s">
        <v>13</v>
      </c>
      <c r="D4811" s="3" t="s">
        <v>14</v>
      </c>
      <c r="E4811" s="3" t="s">
        <v>1661</v>
      </c>
      <c r="F4811" s="3" t="s">
        <v>1662</v>
      </c>
      <c r="G4811" s="3" t="s">
        <v>1409</v>
      </c>
      <c r="H4811" s="3" t="s">
        <v>1410</v>
      </c>
      <c r="I4811" s="3" t="s">
        <v>21</v>
      </c>
      <c r="J4811" s="3" t="s">
        <v>22</v>
      </c>
      <c r="K4811" s="3" t="s">
        <v>711</v>
      </c>
      <c r="L4811" s="3" t="s">
        <v>1144</v>
      </c>
      <c r="M4811" s="3" t="s">
        <v>452</v>
      </c>
      <c r="N4811" s="3" t="s">
        <v>454</v>
      </c>
      <c r="O4811">
        <v>3</v>
      </c>
      <c r="P4811" s="3" t="s">
        <v>3470</v>
      </c>
      <c r="Q4811" s="3" t="s">
        <v>3470</v>
      </c>
      <c r="R4811" s="3" t="s">
        <v>3470</v>
      </c>
      <c r="S4811" s="3" t="s">
        <v>779</v>
      </c>
      <c r="T4811" s="3" t="s">
        <v>2147</v>
      </c>
      <c r="U4811" s="3" t="s">
        <v>578</v>
      </c>
      <c r="V4811" s="3" t="s">
        <v>457</v>
      </c>
      <c r="W4811" s="3" t="s">
        <v>457</v>
      </c>
      <c r="X4811" s="3" t="s">
        <v>4561</v>
      </c>
      <c r="Y4811" s="3" t="s">
        <v>460</v>
      </c>
      <c r="Z4811" s="3" t="s">
        <v>3746</v>
      </c>
      <c r="AA4811" s="3" t="s">
        <v>461</v>
      </c>
      <c r="AB4811">
        <v>0</v>
      </c>
      <c r="AC4811">
        <v>220</v>
      </c>
      <c r="AD4811">
        <v>0</v>
      </c>
      <c r="AE4811">
        <v>0</v>
      </c>
      <c r="AF4811">
        <v>0</v>
      </c>
      <c r="AG4811">
        <v>220</v>
      </c>
      <c r="AH4811">
        <v>0</v>
      </c>
      <c r="AI4811">
        <v>0</v>
      </c>
      <c r="AJ4811">
        <v>0</v>
      </c>
      <c r="AK4811">
        <v>300</v>
      </c>
      <c r="AL4811">
        <v>0</v>
      </c>
      <c r="AM4811">
        <v>0</v>
      </c>
      <c r="AN4811">
        <v>0</v>
      </c>
      <c r="AO4811">
        <v>300</v>
      </c>
      <c r="AP4811">
        <v>0</v>
      </c>
      <c r="AQ4811">
        <v>0</v>
      </c>
      <c r="AR4811">
        <v>0</v>
      </c>
      <c r="AS4811">
        <v>210</v>
      </c>
      <c r="AT4811">
        <v>0</v>
      </c>
      <c r="AU4811">
        <v>0</v>
      </c>
      <c r="AV4811">
        <v>0</v>
      </c>
      <c r="AW4811">
        <v>210</v>
      </c>
      <c r="AX4811">
        <v>0</v>
      </c>
      <c r="AY4811">
        <v>0</v>
      </c>
      <c r="AZ4811">
        <v>0</v>
      </c>
      <c r="BA4811">
        <v>150</v>
      </c>
      <c r="BB4811">
        <v>10</v>
      </c>
      <c r="BC4811">
        <v>0</v>
      </c>
      <c r="BD4811">
        <v>0</v>
      </c>
      <c r="BE4811">
        <v>160</v>
      </c>
      <c r="BF4811">
        <v>0</v>
      </c>
      <c r="BG4811">
        <v>0</v>
      </c>
      <c r="BH4811">
        <v>0</v>
      </c>
      <c r="BI4811">
        <v>180</v>
      </c>
      <c r="BJ4811">
        <v>0</v>
      </c>
      <c r="BK4811">
        <v>0</v>
      </c>
      <c r="BL4811">
        <v>0</v>
      </c>
      <c r="BM4811">
        <v>180</v>
      </c>
      <c r="BN4811">
        <v>0</v>
      </c>
      <c r="BO4811">
        <v>0</v>
      </c>
      <c r="BP4811">
        <v>0</v>
      </c>
      <c r="BQ4811">
        <v>210</v>
      </c>
      <c r="BR4811">
        <v>0</v>
      </c>
      <c r="BS4811">
        <v>0</v>
      </c>
      <c r="BT4811">
        <v>0</v>
      </c>
      <c r="BU4811">
        <v>210</v>
      </c>
      <c r="BV4811">
        <v>0</v>
      </c>
      <c r="BW4811">
        <v>0</v>
      </c>
      <c r="BX4811">
        <v>0</v>
      </c>
      <c r="BY4811">
        <v>270</v>
      </c>
      <c r="BZ4811">
        <v>0</v>
      </c>
      <c r="CA4811">
        <v>0</v>
      </c>
      <c r="CB4811">
        <v>0</v>
      </c>
      <c r="CC4811">
        <v>270</v>
      </c>
      <c r="CD4811">
        <v>0</v>
      </c>
      <c r="CE4811">
        <v>0</v>
      </c>
      <c r="CF4811">
        <v>0</v>
      </c>
      <c r="CG4811">
        <v>390</v>
      </c>
      <c r="CH4811">
        <v>0</v>
      </c>
      <c r="CI4811">
        <v>0</v>
      </c>
      <c r="CJ4811">
        <v>0</v>
      </c>
      <c r="CK4811">
        <v>390</v>
      </c>
      <c r="CL4811">
        <v>0</v>
      </c>
      <c r="CM4811">
        <v>0</v>
      </c>
      <c r="CN4811">
        <v>0</v>
      </c>
      <c r="CO4811">
        <v>200</v>
      </c>
      <c r="CP4811">
        <v>0</v>
      </c>
      <c r="CQ4811">
        <v>0</v>
      </c>
      <c r="CR4811">
        <v>0</v>
      </c>
      <c r="CS4811">
        <v>200</v>
      </c>
      <c r="CT4811">
        <v>0</v>
      </c>
      <c r="CU4811">
        <v>0</v>
      </c>
      <c r="CV4811">
        <v>0</v>
      </c>
      <c r="CW4811">
        <v>450</v>
      </c>
      <c r="CX4811">
        <v>0</v>
      </c>
      <c r="CY4811">
        <v>0</v>
      </c>
      <c r="CZ4811">
        <v>0</v>
      </c>
      <c r="DA4811">
        <v>450</v>
      </c>
      <c r="DB4811">
        <v>0</v>
      </c>
      <c r="DC4811">
        <v>0</v>
      </c>
      <c r="DD4811">
        <v>0</v>
      </c>
      <c r="DE4811">
        <v>210</v>
      </c>
      <c r="DF4811">
        <v>0</v>
      </c>
      <c r="DG4811">
        <v>0</v>
      </c>
      <c r="DH4811">
        <v>0</v>
      </c>
      <c r="DI4811">
        <v>210</v>
      </c>
      <c r="DJ4811">
        <v>0</v>
      </c>
      <c r="DK4811">
        <v>0</v>
      </c>
      <c r="DL4811">
        <v>0</v>
      </c>
      <c r="DM4811">
        <v>510</v>
      </c>
      <c r="DN4811">
        <v>0</v>
      </c>
      <c r="DO4811">
        <v>0</v>
      </c>
      <c r="DP4811">
        <v>0</v>
      </c>
      <c r="DQ4811">
        <v>510</v>
      </c>
      <c r="DR4811">
        <v>0</v>
      </c>
      <c r="DS4811">
        <v>0</v>
      </c>
      <c r="DT4811">
        <v>940</v>
      </c>
      <c r="DU4811">
        <v>3.9375E-2</v>
      </c>
      <c r="DV4811">
        <v>0</v>
      </c>
      <c r="DW4811">
        <v>0</v>
      </c>
      <c r="DX4811">
        <v>0</v>
      </c>
      <c r="DY4811" s="4">
        <v>46660</v>
      </c>
      <c r="DZ4811" s="3" t="s">
        <v>6088</v>
      </c>
      <c r="EA4811">
        <v>430</v>
      </c>
      <c r="EB4811">
        <v>0</v>
      </c>
      <c r="EC4811">
        <v>3310</v>
      </c>
      <c r="ED4811">
        <v>0</v>
      </c>
      <c r="EE4811">
        <v>430</v>
      </c>
      <c r="EF4811">
        <v>3310</v>
      </c>
      <c r="EG4811">
        <v>275.83333299999998</v>
      </c>
      <c r="EH4811">
        <v>1.56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448</v>
      </c>
      <c r="B4812" s="3" t="s">
        <v>449</v>
      </c>
      <c r="C4812" s="3" t="s">
        <v>13</v>
      </c>
      <c r="D4812" s="3" t="s">
        <v>14</v>
      </c>
      <c r="E4812" s="3" t="s">
        <v>1661</v>
      </c>
      <c r="F4812" s="3" t="s">
        <v>1662</v>
      </c>
      <c r="G4812" s="3" t="s">
        <v>1409</v>
      </c>
      <c r="H4812" s="3" t="s">
        <v>1410</v>
      </c>
      <c r="I4812" s="3" t="s">
        <v>129</v>
      </c>
      <c r="J4812" s="3" t="s">
        <v>130</v>
      </c>
      <c r="K4812" s="3" t="s">
        <v>948</v>
      </c>
      <c r="L4812" s="3" t="s">
        <v>960</v>
      </c>
      <c r="M4812" s="3" t="s">
        <v>452</v>
      </c>
      <c r="N4812" s="3" t="s">
        <v>454</v>
      </c>
      <c r="O4812">
        <v>3</v>
      </c>
      <c r="P4812" s="3" t="s">
        <v>3470</v>
      </c>
      <c r="Q4812" s="3" t="s">
        <v>3470</v>
      </c>
      <c r="R4812" s="3" t="s">
        <v>3470</v>
      </c>
      <c r="S4812" s="3" t="s">
        <v>720</v>
      </c>
      <c r="T4812" s="3" t="s">
        <v>2318</v>
      </c>
      <c r="U4812" s="3" t="s">
        <v>578</v>
      </c>
      <c r="V4812" s="3" t="s">
        <v>457</v>
      </c>
      <c r="W4812" s="3" t="s">
        <v>457</v>
      </c>
      <c r="X4812" s="3" t="s">
        <v>4561</v>
      </c>
      <c r="Y4812" s="3" t="s">
        <v>460</v>
      </c>
      <c r="Z4812" s="3" t="s">
        <v>3746</v>
      </c>
      <c r="AA4812" s="3" t="s">
        <v>46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60</v>
      </c>
      <c r="AU4812">
        <v>0</v>
      </c>
      <c r="AV4812">
        <v>0</v>
      </c>
      <c r="AW4812">
        <v>6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2</v>
      </c>
      <c r="CH4812">
        <v>0</v>
      </c>
      <c r="CI4812">
        <v>0</v>
      </c>
      <c r="CJ4812">
        <v>0</v>
      </c>
      <c r="CK4812">
        <v>2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98</v>
      </c>
      <c r="DG4812">
        <v>0</v>
      </c>
      <c r="DH4812">
        <v>0</v>
      </c>
      <c r="DI4812">
        <v>98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00</v>
      </c>
      <c r="DU4812">
        <v>0.11375</v>
      </c>
      <c r="DV4812">
        <v>0</v>
      </c>
      <c r="DW4812">
        <v>0</v>
      </c>
      <c r="DX4812">
        <v>0</v>
      </c>
      <c r="DY4812" s="4">
        <v>46173</v>
      </c>
      <c r="DZ4812" s="3" t="s">
        <v>6088</v>
      </c>
      <c r="EA4812">
        <v>100</v>
      </c>
      <c r="EB4812">
        <v>0</v>
      </c>
      <c r="EC4812">
        <v>160</v>
      </c>
      <c r="ED4812">
        <v>0</v>
      </c>
      <c r="EE4812">
        <v>100</v>
      </c>
      <c r="EF4812">
        <v>160</v>
      </c>
      <c r="EG4812">
        <v>53.333333000000003</v>
      </c>
      <c r="EH4812">
        <v>1.88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448</v>
      </c>
      <c r="B4813" s="3" t="s">
        <v>449</v>
      </c>
      <c r="C4813" s="3" t="s">
        <v>13</v>
      </c>
      <c r="D4813" s="3" t="s">
        <v>14</v>
      </c>
      <c r="E4813" s="3" t="s">
        <v>1661</v>
      </c>
      <c r="F4813" s="3" t="s">
        <v>1662</v>
      </c>
      <c r="G4813" s="3" t="s">
        <v>1409</v>
      </c>
      <c r="H4813" s="3" t="s">
        <v>1410</v>
      </c>
      <c r="I4813" s="3" t="s">
        <v>173</v>
      </c>
      <c r="J4813" s="3" t="s">
        <v>174</v>
      </c>
      <c r="K4813" s="3" t="s">
        <v>948</v>
      </c>
      <c r="L4813" s="3" t="s">
        <v>960</v>
      </c>
      <c r="M4813" s="3" t="s">
        <v>452</v>
      </c>
      <c r="N4813" s="3" t="s">
        <v>454</v>
      </c>
      <c r="O4813">
        <v>2</v>
      </c>
      <c r="P4813" s="3" t="s">
        <v>3470</v>
      </c>
      <c r="Q4813" s="3" t="s">
        <v>3470</v>
      </c>
      <c r="R4813" s="3" t="s">
        <v>3470</v>
      </c>
      <c r="S4813" s="3" t="s">
        <v>646</v>
      </c>
      <c r="T4813" s="3" t="s">
        <v>2589</v>
      </c>
      <c r="U4813" s="3" t="s">
        <v>464</v>
      </c>
      <c r="V4813" s="3" t="s">
        <v>465</v>
      </c>
      <c r="W4813" s="3" t="s">
        <v>466</v>
      </c>
      <c r="X4813" s="3" t="s">
        <v>466</v>
      </c>
      <c r="Y4813" s="3" t="s">
        <v>460</v>
      </c>
      <c r="Z4813" s="3" t="s">
        <v>3746</v>
      </c>
      <c r="AA4813" s="3" t="s">
        <v>461</v>
      </c>
      <c r="AB4813">
        <v>0</v>
      </c>
      <c r="AC4813">
        <v>0</v>
      </c>
      <c r="AD4813">
        <v>0</v>
      </c>
      <c r="AE4813">
        <v>0</v>
      </c>
      <c r="AF4813">
        <v>200</v>
      </c>
      <c r="AG4813">
        <v>20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100</v>
      </c>
      <c r="AO4813">
        <v>10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16</v>
      </c>
      <c r="BK4813">
        <v>0</v>
      </c>
      <c r="BL4813">
        <v>0</v>
      </c>
      <c r="BM4813">
        <v>16</v>
      </c>
      <c r="BN4813">
        <v>0</v>
      </c>
      <c r="BO4813">
        <v>0</v>
      </c>
      <c r="BP4813">
        <v>0</v>
      </c>
      <c r="BQ4813">
        <v>0</v>
      </c>
      <c r="BR4813">
        <v>8</v>
      </c>
      <c r="BS4813">
        <v>0</v>
      </c>
      <c r="BT4813">
        <v>300</v>
      </c>
      <c r="BU4813">
        <v>308</v>
      </c>
      <c r="BV4813">
        <v>0</v>
      </c>
      <c r="BW4813">
        <v>0</v>
      </c>
      <c r="BX4813">
        <v>0</v>
      </c>
      <c r="BY4813">
        <v>0</v>
      </c>
      <c r="BZ4813">
        <v>4</v>
      </c>
      <c r="CA4813">
        <v>0</v>
      </c>
      <c r="CB4813">
        <v>322</v>
      </c>
      <c r="CC4813">
        <v>326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9</v>
      </c>
      <c r="CQ4813">
        <v>0</v>
      </c>
      <c r="CR4813">
        <v>0</v>
      </c>
      <c r="CS4813">
        <v>9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100</v>
      </c>
      <c r="DG4813">
        <v>0</v>
      </c>
      <c r="DH4813">
        <v>0</v>
      </c>
      <c r="DI4813">
        <v>10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91</v>
      </c>
      <c r="DU4813">
        <v>0.13125000000000001</v>
      </c>
      <c r="DV4813">
        <v>0</v>
      </c>
      <c r="DW4813">
        <v>0</v>
      </c>
      <c r="DX4813">
        <v>0</v>
      </c>
      <c r="DY4813" s="4">
        <v>46997</v>
      </c>
      <c r="DZ4813" s="3" t="s">
        <v>6088</v>
      </c>
      <c r="EA4813">
        <v>91</v>
      </c>
      <c r="EB4813">
        <v>0</v>
      </c>
      <c r="EC4813">
        <v>1059</v>
      </c>
      <c r="ED4813">
        <v>0</v>
      </c>
      <c r="EE4813">
        <v>91</v>
      </c>
      <c r="EF4813">
        <v>1059</v>
      </c>
      <c r="EG4813">
        <v>151.28571400000001</v>
      </c>
      <c r="EH4813">
        <v>0.6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448</v>
      </c>
      <c r="B4814" s="3" t="s">
        <v>449</v>
      </c>
      <c r="C4814" s="3" t="s">
        <v>13</v>
      </c>
      <c r="D4814" s="3" t="s">
        <v>14</v>
      </c>
      <c r="E4814" s="3" t="s">
        <v>1661</v>
      </c>
      <c r="F4814" s="3" t="s">
        <v>1662</v>
      </c>
      <c r="G4814" s="3" t="s">
        <v>1409</v>
      </c>
      <c r="H4814" s="3" t="s">
        <v>1410</v>
      </c>
      <c r="I4814" s="3" t="s">
        <v>71</v>
      </c>
      <c r="J4814" s="3" t="s">
        <v>72</v>
      </c>
      <c r="K4814" s="3" t="s">
        <v>711</v>
      </c>
      <c r="L4814" s="3" t="s">
        <v>1144</v>
      </c>
      <c r="M4814" s="3" t="s">
        <v>452</v>
      </c>
      <c r="N4814" s="3" t="s">
        <v>454</v>
      </c>
      <c r="O4814">
        <v>5</v>
      </c>
      <c r="P4814" s="3" t="s">
        <v>3470</v>
      </c>
      <c r="Q4814" s="3" t="s">
        <v>3470</v>
      </c>
      <c r="R4814" s="3" t="s">
        <v>3470</v>
      </c>
      <c r="S4814" s="3" t="s">
        <v>811</v>
      </c>
      <c r="T4814" s="3" t="s">
        <v>2212</v>
      </c>
      <c r="U4814" s="3" t="s">
        <v>578</v>
      </c>
      <c r="V4814" s="3" t="s">
        <v>457</v>
      </c>
      <c r="W4814" s="3" t="s">
        <v>457</v>
      </c>
      <c r="X4814" s="3" t="s">
        <v>4561</v>
      </c>
      <c r="Y4814" s="3" t="s">
        <v>460</v>
      </c>
      <c r="Z4814" s="3" t="s">
        <v>3746</v>
      </c>
      <c r="AA4814" s="3" t="s">
        <v>461</v>
      </c>
      <c r="AB4814">
        <v>0</v>
      </c>
      <c r="AC4814">
        <v>519</v>
      </c>
      <c r="AD4814">
        <v>0</v>
      </c>
      <c r="AE4814">
        <v>0</v>
      </c>
      <c r="AF4814">
        <v>0</v>
      </c>
      <c r="AG4814">
        <v>519</v>
      </c>
      <c r="AH4814">
        <v>0</v>
      </c>
      <c r="AI4814">
        <v>0</v>
      </c>
      <c r="AJ4814">
        <v>0</v>
      </c>
      <c r="AK4814">
        <v>575</v>
      </c>
      <c r="AL4814">
        <v>0</v>
      </c>
      <c r="AM4814">
        <v>0</v>
      </c>
      <c r="AN4814">
        <v>0</v>
      </c>
      <c r="AO4814">
        <v>575</v>
      </c>
      <c r="AP4814">
        <v>0</v>
      </c>
      <c r="AQ4814">
        <v>0</v>
      </c>
      <c r="AR4814">
        <v>0</v>
      </c>
      <c r="AS4814">
        <v>755</v>
      </c>
      <c r="AT4814">
        <v>0</v>
      </c>
      <c r="AU4814">
        <v>0</v>
      </c>
      <c r="AV4814">
        <v>0</v>
      </c>
      <c r="AW4814">
        <v>755</v>
      </c>
      <c r="AX4814">
        <v>0</v>
      </c>
      <c r="AY4814">
        <v>0</v>
      </c>
      <c r="AZ4814">
        <v>20</v>
      </c>
      <c r="BA4814">
        <v>2482</v>
      </c>
      <c r="BB4814">
        <v>16</v>
      </c>
      <c r="BC4814">
        <v>0</v>
      </c>
      <c r="BD4814">
        <v>0</v>
      </c>
      <c r="BE4814">
        <v>2518</v>
      </c>
      <c r="BF4814">
        <v>0</v>
      </c>
      <c r="BG4814">
        <v>0</v>
      </c>
      <c r="BH4814">
        <v>0</v>
      </c>
      <c r="BI4814">
        <v>549</v>
      </c>
      <c r="BJ4814">
        <v>0</v>
      </c>
      <c r="BK4814">
        <v>0</v>
      </c>
      <c r="BL4814">
        <v>0</v>
      </c>
      <c r="BM4814">
        <v>549</v>
      </c>
      <c r="BN4814">
        <v>0</v>
      </c>
      <c r="BO4814">
        <v>0</v>
      </c>
      <c r="BP4814">
        <v>0</v>
      </c>
      <c r="BQ4814">
        <v>2696</v>
      </c>
      <c r="BR4814">
        <v>0</v>
      </c>
      <c r="BS4814">
        <v>0</v>
      </c>
      <c r="BT4814">
        <v>0</v>
      </c>
      <c r="BU4814">
        <v>2696</v>
      </c>
      <c r="BV4814">
        <v>0</v>
      </c>
      <c r="BW4814">
        <v>0</v>
      </c>
      <c r="BX4814">
        <v>0</v>
      </c>
      <c r="BY4814">
        <v>1068</v>
      </c>
      <c r="BZ4814">
        <v>0</v>
      </c>
      <c r="CA4814">
        <v>0</v>
      </c>
      <c r="CB4814">
        <v>0</v>
      </c>
      <c r="CC4814">
        <v>1068</v>
      </c>
      <c r="CD4814">
        <v>0</v>
      </c>
      <c r="CE4814">
        <v>0</v>
      </c>
      <c r="CF4814">
        <v>0</v>
      </c>
      <c r="CG4814">
        <v>75</v>
      </c>
      <c r="CH4814">
        <v>0</v>
      </c>
      <c r="CI4814">
        <v>0</v>
      </c>
      <c r="CJ4814">
        <v>0</v>
      </c>
      <c r="CK4814">
        <v>75</v>
      </c>
      <c r="CL4814">
        <v>0</v>
      </c>
      <c r="CM4814">
        <v>0</v>
      </c>
      <c r="CN4814">
        <v>0</v>
      </c>
      <c r="CO4814">
        <v>244</v>
      </c>
      <c r="CP4814">
        <v>0</v>
      </c>
      <c r="CQ4814">
        <v>0</v>
      </c>
      <c r="CR4814">
        <v>0</v>
      </c>
      <c r="CS4814">
        <v>244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761</v>
      </c>
      <c r="DN4814">
        <v>0</v>
      </c>
      <c r="DO4814">
        <v>0</v>
      </c>
      <c r="DP4814">
        <v>0</v>
      </c>
      <c r="DQ4814">
        <v>761</v>
      </c>
      <c r="DR4814">
        <v>0</v>
      </c>
      <c r="DS4814">
        <v>0</v>
      </c>
      <c r="DT4814">
        <v>1200</v>
      </c>
      <c r="DU4814">
        <v>7.7374999999999999E-2</v>
      </c>
      <c r="DV4814">
        <v>0</v>
      </c>
      <c r="DW4814">
        <v>0</v>
      </c>
      <c r="DX4814">
        <v>0</v>
      </c>
      <c r="DY4814" s="4">
        <v>46812</v>
      </c>
      <c r="DZ4814" s="3" t="s">
        <v>6088</v>
      </c>
      <c r="EA4814">
        <v>439</v>
      </c>
      <c r="EB4814">
        <v>0</v>
      </c>
      <c r="EC4814">
        <v>9760</v>
      </c>
      <c r="ED4814">
        <v>0</v>
      </c>
      <c r="EE4814">
        <v>439</v>
      </c>
      <c r="EF4814">
        <v>9760</v>
      </c>
      <c r="EG4814">
        <v>976</v>
      </c>
      <c r="EH4814">
        <v>0.45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448</v>
      </c>
      <c r="B4815" s="3" t="s">
        <v>449</v>
      </c>
      <c r="C4815" s="3" t="s">
        <v>13</v>
      </c>
      <c r="D4815" s="3" t="s">
        <v>14</v>
      </c>
      <c r="E4815" s="3" t="s">
        <v>1407</v>
      </c>
      <c r="F4815" s="3" t="s">
        <v>1408</v>
      </c>
      <c r="G4815" s="3" t="s">
        <v>1409</v>
      </c>
      <c r="H4815" s="3" t="s">
        <v>1410</v>
      </c>
      <c r="I4815" s="3" t="s">
        <v>373</v>
      </c>
      <c r="J4815" s="3" t="s">
        <v>374</v>
      </c>
      <c r="K4815" s="3" t="s">
        <v>948</v>
      </c>
      <c r="L4815" s="3" t="s">
        <v>960</v>
      </c>
      <c r="M4815" s="3" t="s">
        <v>452</v>
      </c>
      <c r="N4815" s="3" t="s">
        <v>454</v>
      </c>
      <c r="O4815">
        <v>1</v>
      </c>
      <c r="P4815" s="3" t="s">
        <v>3470</v>
      </c>
      <c r="Q4815" s="3" t="s">
        <v>3470</v>
      </c>
      <c r="R4815" s="3" t="s">
        <v>3470</v>
      </c>
      <c r="S4815" s="3" t="s">
        <v>751</v>
      </c>
      <c r="T4815" s="3" t="s">
        <v>2093</v>
      </c>
      <c r="U4815" s="3" t="s">
        <v>578</v>
      </c>
      <c r="V4815" s="3" t="s">
        <v>457</v>
      </c>
      <c r="W4815" s="3" t="s">
        <v>457</v>
      </c>
      <c r="X4815" s="3" t="s">
        <v>4561</v>
      </c>
      <c r="Y4815" s="3" t="s">
        <v>460</v>
      </c>
      <c r="Z4815" s="3" t="s">
        <v>3746</v>
      </c>
      <c r="AA4815" s="3" t="s">
        <v>461</v>
      </c>
      <c r="AB4815">
        <v>0</v>
      </c>
      <c r="AC4815">
        <v>75</v>
      </c>
      <c r="AD4815">
        <v>0</v>
      </c>
      <c r="AE4815">
        <v>0</v>
      </c>
      <c r="AF4815">
        <v>0</v>
      </c>
      <c r="AG4815">
        <v>75</v>
      </c>
      <c r="AH4815">
        <v>0</v>
      </c>
      <c r="AI4815">
        <v>0</v>
      </c>
      <c r="AJ4815">
        <v>0</v>
      </c>
      <c r="AK4815">
        <v>285</v>
      </c>
      <c r="AL4815">
        <v>0</v>
      </c>
      <c r="AM4815">
        <v>0</v>
      </c>
      <c r="AN4815">
        <v>0</v>
      </c>
      <c r="AO4815">
        <v>285</v>
      </c>
      <c r="AP4815">
        <v>0</v>
      </c>
      <c r="AQ4815">
        <v>0</v>
      </c>
      <c r="AR4815">
        <v>0</v>
      </c>
      <c r="AS4815">
        <v>140</v>
      </c>
      <c r="AT4815">
        <v>0</v>
      </c>
      <c r="AU4815">
        <v>0</v>
      </c>
      <c r="AV4815">
        <v>0</v>
      </c>
      <c r="AW4815">
        <v>140</v>
      </c>
      <c r="AX4815">
        <v>0</v>
      </c>
      <c r="AY4815">
        <v>0</v>
      </c>
      <c r="AZ4815">
        <v>0</v>
      </c>
      <c r="BA4815">
        <v>85</v>
      </c>
      <c r="BB4815">
        <v>0</v>
      </c>
      <c r="BC4815">
        <v>0</v>
      </c>
      <c r="BD4815">
        <v>0</v>
      </c>
      <c r="BE4815">
        <v>85</v>
      </c>
      <c r="BF4815">
        <v>0</v>
      </c>
      <c r="BG4815">
        <v>0</v>
      </c>
      <c r="BH4815">
        <v>0</v>
      </c>
      <c r="BI4815">
        <v>70</v>
      </c>
      <c r="BJ4815">
        <v>0</v>
      </c>
      <c r="BK4815">
        <v>0</v>
      </c>
      <c r="BL4815">
        <v>0</v>
      </c>
      <c r="BM4815">
        <v>70</v>
      </c>
      <c r="BN4815">
        <v>0</v>
      </c>
      <c r="BO4815">
        <v>0</v>
      </c>
      <c r="BP4815">
        <v>0</v>
      </c>
      <c r="BQ4815">
        <v>175</v>
      </c>
      <c r="BR4815">
        <v>0</v>
      </c>
      <c r="BS4815">
        <v>0</v>
      </c>
      <c r="BT4815">
        <v>0</v>
      </c>
      <c r="BU4815">
        <v>175</v>
      </c>
      <c r="BV4815">
        <v>0</v>
      </c>
      <c r="BW4815">
        <v>0</v>
      </c>
      <c r="BX4815">
        <v>0</v>
      </c>
      <c r="BY4815">
        <v>295</v>
      </c>
      <c r="BZ4815">
        <v>0</v>
      </c>
      <c r="CA4815">
        <v>0</v>
      </c>
      <c r="CB4815">
        <v>0</v>
      </c>
      <c r="CC4815">
        <v>295</v>
      </c>
      <c r="CD4815">
        <v>0</v>
      </c>
      <c r="CE4815">
        <v>0</v>
      </c>
      <c r="CF4815">
        <v>0</v>
      </c>
      <c r="CG4815">
        <v>285</v>
      </c>
      <c r="CH4815">
        <v>0</v>
      </c>
      <c r="CI4815">
        <v>0</v>
      </c>
      <c r="CJ4815">
        <v>0</v>
      </c>
      <c r="CK4815">
        <v>285</v>
      </c>
      <c r="CL4815">
        <v>0</v>
      </c>
      <c r="CM4815">
        <v>0</v>
      </c>
      <c r="CN4815">
        <v>0</v>
      </c>
      <c r="CO4815">
        <v>210</v>
      </c>
      <c r="CP4815">
        <v>0</v>
      </c>
      <c r="CQ4815">
        <v>0</v>
      </c>
      <c r="CR4815">
        <v>0</v>
      </c>
      <c r="CS4815">
        <v>210</v>
      </c>
      <c r="CT4815">
        <v>0</v>
      </c>
      <c r="CU4815">
        <v>0</v>
      </c>
      <c r="CV4815">
        <v>0</v>
      </c>
      <c r="CW4815">
        <v>230</v>
      </c>
      <c r="CX4815">
        <v>0</v>
      </c>
      <c r="CY4815">
        <v>0</v>
      </c>
      <c r="CZ4815">
        <v>0</v>
      </c>
      <c r="DA4815">
        <v>230</v>
      </c>
      <c r="DB4815">
        <v>0</v>
      </c>
      <c r="DC4815">
        <v>0</v>
      </c>
      <c r="DD4815">
        <v>0</v>
      </c>
      <c r="DE4815">
        <v>285</v>
      </c>
      <c r="DF4815">
        <v>0</v>
      </c>
      <c r="DG4815">
        <v>0</v>
      </c>
      <c r="DH4815">
        <v>0</v>
      </c>
      <c r="DI4815">
        <v>285</v>
      </c>
      <c r="DJ4815">
        <v>0</v>
      </c>
      <c r="DK4815">
        <v>0</v>
      </c>
      <c r="DL4815">
        <v>0</v>
      </c>
      <c r="DM4815">
        <v>385</v>
      </c>
      <c r="DN4815">
        <v>0</v>
      </c>
      <c r="DO4815">
        <v>0</v>
      </c>
      <c r="DP4815">
        <v>0</v>
      </c>
      <c r="DQ4815">
        <v>385</v>
      </c>
      <c r="DR4815">
        <v>0</v>
      </c>
      <c r="DS4815">
        <v>0</v>
      </c>
      <c r="DT4815">
        <v>505</v>
      </c>
      <c r="DU4815">
        <v>0.33624999999999999</v>
      </c>
      <c r="DV4815">
        <v>0</v>
      </c>
      <c r="DW4815">
        <v>0</v>
      </c>
      <c r="DX4815">
        <v>0</v>
      </c>
      <c r="DY4815" s="4">
        <v>46356</v>
      </c>
      <c r="DZ4815" s="3" t="s">
        <v>6088</v>
      </c>
      <c r="EA4815">
        <v>120</v>
      </c>
      <c r="EB4815">
        <v>0</v>
      </c>
      <c r="EC4815">
        <v>2520</v>
      </c>
      <c r="ED4815">
        <v>0</v>
      </c>
      <c r="EE4815">
        <v>120</v>
      </c>
      <c r="EF4815">
        <v>2520</v>
      </c>
      <c r="EG4815">
        <v>210</v>
      </c>
      <c r="EH4815">
        <v>0.5699999999999999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448</v>
      </c>
      <c r="B4816" s="3" t="s">
        <v>449</v>
      </c>
      <c r="C4816" s="3" t="s">
        <v>13</v>
      </c>
      <c r="D4816" s="3" t="s">
        <v>14</v>
      </c>
      <c r="E4816" s="3" t="s">
        <v>1407</v>
      </c>
      <c r="F4816" s="3" t="s">
        <v>1408</v>
      </c>
      <c r="G4816" s="3" t="s">
        <v>1409</v>
      </c>
      <c r="H4816" s="3" t="s">
        <v>1410</v>
      </c>
      <c r="I4816" s="3" t="s">
        <v>252</v>
      </c>
      <c r="J4816" s="3" t="s">
        <v>253</v>
      </c>
      <c r="K4816" s="3" t="s">
        <v>948</v>
      </c>
      <c r="L4816" s="3" t="s">
        <v>960</v>
      </c>
      <c r="M4816" s="3" t="s">
        <v>452</v>
      </c>
      <c r="N4816" s="3" t="s">
        <v>454</v>
      </c>
      <c r="O4816">
        <v>3</v>
      </c>
      <c r="P4816" s="3" t="s">
        <v>3470</v>
      </c>
      <c r="Q4816" s="3" t="s">
        <v>3470</v>
      </c>
      <c r="R4816" s="3" t="s">
        <v>3470</v>
      </c>
      <c r="S4816" s="3" t="s">
        <v>1322</v>
      </c>
      <c r="T4816" s="3" t="s">
        <v>2658</v>
      </c>
      <c r="U4816" s="3" t="s">
        <v>464</v>
      </c>
      <c r="V4816" s="3" t="s">
        <v>465</v>
      </c>
      <c r="W4816" s="3" t="s">
        <v>466</v>
      </c>
      <c r="X4816" s="3" t="s">
        <v>466</v>
      </c>
      <c r="Y4816" s="3" t="s">
        <v>460</v>
      </c>
      <c r="Z4816" s="3" t="s">
        <v>3747</v>
      </c>
      <c r="AA4816" s="3" t="s">
        <v>46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8</v>
      </c>
      <c r="AU4816">
        <v>0</v>
      </c>
      <c r="AV4816">
        <v>0</v>
      </c>
      <c r="AW4816">
        <v>8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4</v>
      </c>
      <c r="BK4816">
        <v>0</v>
      </c>
      <c r="BL4816">
        <v>0</v>
      </c>
      <c r="BM4816">
        <v>4</v>
      </c>
      <c r="BN4816">
        <v>0</v>
      </c>
      <c r="BO4816">
        <v>0</v>
      </c>
      <c r="BP4816">
        <v>0</v>
      </c>
      <c r="BQ4816">
        <v>0</v>
      </c>
      <c r="BR4816">
        <v>13</v>
      </c>
      <c r="BS4816">
        <v>0</v>
      </c>
      <c r="BT4816">
        <v>0</v>
      </c>
      <c r="BU4816">
        <v>13</v>
      </c>
      <c r="BV4816">
        <v>0</v>
      </c>
      <c r="BW4816">
        <v>0</v>
      </c>
      <c r="BX4816">
        <v>0</v>
      </c>
      <c r="BY4816">
        <v>0</v>
      </c>
      <c r="BZ4816">
        <v>7</v>
      </c>
      <c r="CA4816">
        <v>0</v>
      </c>
      <c r="CB4816">
        <v>0</v>
      </c>
      <c r="CC4816">
        <v>7</v>
      </c>
      <c r="CD4816">
        <v>0</v>
      </c>
      <c r="CE4816">
        <v>0</v>
      </c>
      <c r="CF4816">
        <v>0</v>
      </c>
      <c r="CG4816">
        <v>0</v>
      </c>
      <c r="CH4816">
        <v>6</v>
      </c>
      <c r="CI4816">
        <v>0</v>
      </c>
      <c r="CJ4816">
        <v>0</v>
      </c>
      <c r="CK4816">
        <v>6</v>
      </c>
      <c r="CL4816">
        <v>0</v>
      </c>
      <c r="CM4816">
        <v>0</v>
      </c>
      <c r="CN4816">
        <v>0</v>
      </c>
      <c r="CO4816">
        <v>0</v>
      </c>
      <c r="CP4816">
        <v>11</v>
      </c>
      <c r="CQ4816">
        <v>0</v>
      </c>
      <c r="CR4816">
        <v>0</v>
      </c>
      <c r="CS4816">
        <v>11</v>
      </c>
      <c r="CT4816">
        <v>0</v>
      </c>
      <c r="CU4816">
        <v>0</v>
      </c>
      <c r="CV4816">
        <v>0</v>
      </c>
      <c r="CW4816">
        <v>0</v>
      </c>
      <c r="CX4816">
        <v>6</v>
      </c>
      <c r="CY4816">
        <v>0</v>
      </c>
      <c r="CZ4816">
        <v>0</v>
      </c>
      <c r="DA4816">
        <v>6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3</v>
      </c>
      <c r="DU4816">
        <v>0.76124999999999998</v>
      </c>
      <c r="DV4816">
        <v>0</v>
      </c>
      <c r="DW4816">
        <v>0</v>
      </c>
      <c r="DX4816">
        <v>0</v>
      </c>
      <c r="DY4816" s="4">
        <v>46203</v>
      </c>
      <c r="DZ4816" s="3" t="s">
        <v>6088</v>
      </c>
      <c r="EA4816">
        <v>12</v>
      </c>
      <c r="EB4816">
        <v>0</v>
      </c>
      <c r="EC4816">
        <v>56</v>
      </c>
      <c r="ED4816">
        <v>0</v>
      </c>
      <c r="EE4816">
        <v>12</v>
      </c>
      <c r="EF4816">
        <v>56</v>
      </c>
      <c r="EG4816">
        <v>7</v>
      </c>
      <c r="EH4816">
        <v>1.7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448</v>
      </c>
      <c r="B4817" s="3" t="s">
        <v>449</v>
      </c>
      <c r="C4817" s="3" t="s">
        <v>13</v>
      </c>
      <c r="D4817" s="3" t="s">
        <v>14</v>
      </c>
      <c r="E4817" s="3" t="s">
        <v>1661</v>
      </c>
      <c r="F4817" s="3" t="s">
        <v>1662</v>
      </c>
      <c r="G4817" s="3" t="s">
        <v>1409</v>
      </c>
      <c r="H4817" s="3" t="s">
        <v>1410</v>
      </c>
      <c r="I4817" s="3" t="s">
        <v>379</v>
      </c>
      <c r="J4817" s="3" t="s">
        <v>380</v>
      </c>
      <c r="K4817" s="3" t="s">
        <v>948</v>
      </c>
      <c r="L4817" s="3" t="s">
        <v>960</v>
      </c>
      <c r="M4817" s="3" t="s">
        <v>452</v>
      </c>
      <c r="N4817" s="3" t="s">
        <v>454</v>
      </c>
      <c r="O4817">
        <v>3</v>
      </c>
      <c r="P4817" s="3" t="s">
        <v>3470</v>
      </c>
      <c r="Q4817" s="3" t="s">
        <v>3470</v>
      </c>
      <c r="R4817" s="3" t="s">
        <v>3470</v>
      </c>
      <c r="S4817" s="3" t="s">
        <v>1353</v>
      </c>
      <c r="T4817" s="3" t="s">
        <v>2670</v>
      </c>
      <c r="U4817" s="3" t="s">
        <v>578</v>
      </c>
      <c r="V4817" s="3" t="s">
        <v>457</v>
      </c>
      <c r="W4817" s="3" t="s">
        <v>457</v>
      </c>
      <c r="X4817" s="3" t="s">
        <v>4561</v>
      </c>
      <c r="Y4817" s="3" t="s">
        <v>460</v>
      </c>
      <c r="Z4817" s="3" t="s">
        <v>3746</v>
      </c>
      <c r="AA4817" s="3" t="s">
        <v>461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35</v>
      </c>
      <c r="AL4817">
        <v>0</v>
      </c>
      <c r="AM4817">
        <v>0</v>
      </c>
      <c r="AN4817">
        <v>0</v>
      </c>
      <c r="AO4817">
        <v>35</v>
      </c>
      <c r="AP4817">
        <v>0</v>
      </c>
      <c r="AQ4817">
        <v>0</v>
      </c>
      <c r="AR4817">
        <v>0</v>
      </c>
      <c r="AS4817">
        <v>80</v>
      </c>
      <c r="AT4817">
        <v>0</v>
      </c>
      <c r="AU4817">
        <v>0</v>
      </c>
      <c r="AV4817">
        <v>0</v>
      </c>
      <c r="AW4817">
        <v>80</v>
      </c>
      <c r="AX4817">
        <v>0</v>
      </c>
      <c r="AY4817">
        <v>0</v>
      </c>
      <c r="AZ4817">
        <v>0</v>
      </c>
      <c r="BA4817">
        <v>60</v>
      </c>
      <c r="BB4817">
        <v>0</v>
      </c>
      <c r="BC4817">
        <v>0</v>
      </c>
      <c r="BD4817">
        <v>0</v>
      </c>
      <c r="BE4817">
        <v>60</v>
      </c>
      <c r="BF4817">
        <v>0</v>
      </c>
      <c r="BG4817">
        <v>0</v>
      </c>
      <c r="BH4817">
        <v>0</v>
      </c>
      <c r="BI4817">
        <v>95</v>
      </c>
      <c r="BJ4817">
        <v>0</v>
      </c>
      <c r="BK4817">
        <v>0</v>
      </c>
      <c r="BL4817">
        <v>0</v>
      </c>
      <c r="BM4817">
        <v>95</v>
      </c>
      <c r="BN4817">
        <v>0</v>
      </c>
      <c r="BO4817">
        <v>0</v>
      </c>
      <c r="BP4817">
        <v>0</v>
      </c>
      <c r="BQ4817">
        <v>70</v>
      </c>
      <c r="BR4817">
        <v>0</v>
      </c>
      <c r="BS4817">
        <v>0</v>
      </c>
      <c r="BT4817">
        <v>0</v>
      </c>
      <c r="BU4817">
        <v>70</v>
      </c>
      <c r="BV4817">
        <v>0</v>
      </c>
      <c r="BW4817">
        <v>0</v>
      </c>
      <c r="BX4817">
        <v>0</v>
      </c>
      <c r="BY4817">
        <v>90</v>
      </c>
      <c r="BZ4817">
        <v>0</v>
      </c>
      <c r="CA4817">
        <v>0</v>
      </c>
      <c r="CB4817">
        <v>0</v>
      </c>
      <c r="CC4817">
        <v>90</v>
      </c>
      <c r="CD4817">
        <v>0</v>
      </c>
      <c r="CE4817">
        <v>0</v>
      </c>
      <c r="CF4817">
        <v>0</v>
      </c>
      <c r="CG4817">
        <v>40</v>
      </c>
      <c r="CH4817">
        <v>0</v>
      </c>
      <c r="CI4817">
        <v>0</v>
      </c>
      <c r="CJ4817">
        <v>0</v>
      </c>
      <c r="CK4817">
        <v>4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30</v>
      </c>
      <c r="CX4817">
        <v>0</v>
      </c>
      <c r="CY4817">
        <v>0</v>
      </c>
      <c r="CZ4817">
        <v>0</v>
      </c>
      <c r="DA4817">
        <v>30</v>
      </c>
      <c r="DB4817">
        <v>0</v>
      </c>
      <c r="DC4817">
        <v>0</v>
      </c>
      <c r="DD4817">
        <v>0</v>
      </c>
      <c r="DE4817">
        <v>143</v>
      </c>
      <c r="DF4817">
        <v>0</v>
      </c>
      <c r="DG4817">
        <v>0</v>
      </c>
      <c r="DH4817">
        <v>0</v>
      </c>
      <c r="DI4817">
        <v>143</v>
      </c>
      <c r="DJ4817">
        <v>0</v>
      </c>
      <c r="DK4817">
        <v>0</v>
      </c>
      <c r="DL4817">
        <v>0</v>
      </c>
      <c r="DM4817">
        <v>145</v>
      </c>
      <c r="DN4817">
        <v>0</v>
      </c>
      <c r="DO4817">
        <v>0</v>
      </c>
      <c r="DP4817">
        <v>0</v>
      </c>
      <c r="DQ4817">
        <v>145</v>
      </c>
      <c r="DR4817">
        <v>0</v>
      </c>
      <c r="DS4817">
        <v>0</v>
      </c>
      <c r="DT4817">
        <v>277</v>
      </c>
      <c r="DU4817">
        <v>7.4999999999999997E-2</v>
      </c>
      <c r="DV4817">
        <v>0</v>
      </c>
      <c r="DW4817">
        <v>0</v>
      </c>
      <c r="DX4817">
        <v>0</v>
      </c>
      <c r="DY4817" s="4">
        <v>46812</v>
      </c>
      <c r="DZ4817" s="3" t="s">
        <v>6088</v>
      </c>
      <c r="EA4817">
        <v>132</v>
      </c>
      <c r="EB4817">
        <v>0</v>
      </c>
      <c r="EC4817">
        <v>788</v>
      </c>
      <c r="ED4817">
        <v>0</v>
      </c>
      <c r="EE4817">
        <v>132</v>
      </c>
      <c r="EF4817">
        <v>788</v>
      </c>
      <c r="EG4817">
        <v>78.8</v>
      </c>
      <c r="EH4817">
        <v>1.680000000000000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448</v>
      </c>
      <c r="B4818" s="3" t="s">
        <v>449</v>
      </c>
      <c r="C4818" s="3" t="s">
        <v>13</v>
      </c>
      <c r="D4818" s="3" t="s">
        <v>14</v>
      </c>
      <c r="E4818" s="3" t="s">
        <v>1661</v>
      </c>
      <c r="F4818" s="3" t="s">
        <v>1662</v>
      </c>
      <c r="G4818" s="3" t="s">
        <v>1409</v>
      </c>
      <c r="H4818" s="3" t="s">
        <v>1410</v>
      </c>
      <c r="I4818" s="3" t="s">
        <v>47</v>
      </c>
      <c r="J4818" s="3" t="s">
        <v>48</v>
      </c>
      <c r="K4818" s="3" t="s">
        <v>711</v>
      </c>
      <c r="L4818" s="3" t="s">
        <v>1144</v>
      </c>
      <c r="M4818" s="3" t="s">
        <v>452</v>
      </c>
      <c r="N4818" s="3" t="s">
        <v>454</v>
      </c>
      <c r="O4818">
        <v>4</v>
      </c>
      <c r="P4818" s="3" t="s">
        <v>3470</v>
      </c>
      <c r="Q4818" s="3" t="s">
        <v>3470</v>
      </c>
      <c r="R4818" s="3" t="s">
        <v>3470</v>
      </c>
      <c r="S4818" s="3" t="s">
        <v>925</v>
      </c>
      <c r="T4818" s="3" t="s">
        <v>2830</v>
      </c>
      <c r="U4818" s="3" t="s">
        <v>464</v>
      </c>
      <c r="V4818" s="3" t="s">
        <v>465</v>
      </c>
      <c r="W4818" s="3" t="s">
        <v>466</v>
      </c>
      <c r="X4818" s="3" t="s">
        <v>466</v>
      </c>
      <c r="Y4818" s="3" t="s">
        <v>467</v>
      </c>
      <c r="Z4818" s="3" t="s">
        <v>579</v>
      </c>
      <c r="AA4818" s="3" t="s">
        <v>46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7</v>
      </c>
      <c r="BJ4818">
        <v>0</v>
      </c>
      <c r="BK4818">
        <v>0</v>
      </c>
      <c r="BL4818">
        <v>0</v>
      </c>
      <c r="BM4818">
        <v>7</v>
      </c>
      <c r="BN4818">
        <v>0</v>
      </c>
      <c r="BO4818">
        <v>0</v>
      </c>
      <c r="BP4818">
        <v>0</v>
      </c>
      <c r="BQ4818">
        <v>93</v>
      </c>
      <c r="BR4818">
        <v>0</v>
      </c>
      <c r="BS4818">
        <v>0</v>
      </c>
      <c r="BT4818">
        <v>0</v>
      </c>
      <c r="BU4818">
        <v>93</v>
      </c>
      <c r="BV4818">
        <v>0</v>
      </c>
      <c r="BW4818">
        <v>0</v>
      </c>
      <c r="BX4818">
        <v>0</v>
      </c>
      <c r="BY4818">
        <v>2</v>
      </c>
      <c r="BZ4818">
        <v>0</v>
      </c>
      <c r="CA4818">
        <v>0</v>
      </c>
      <c r="CB4818">
        <v>0</v>
      </c>
      <c r="CC4818">
        <v>2</v>
      </c>
      <c r="CD4818">
        <v>0</v>
      </c>
      <c r="CE4818">
        <v>0</v>
      </c>
      <c r="CF4818">
        <v>0</v>
      </c>
      <c r="CG4818">
        <v>29</v>
      </c>
      <c r="CH4818">
        <v>14</v>
      </c>
      <c r="CI4818">
        <v>0</v>
      </c>
      <c r="CJ4818">
        <v>0</v>
      </c>
      <c r="CK4818">
        <v>43</v>
      </c>
      <c r="CL4818">
        <v>0</v>
      </c>
      <c r="CM4818">
        <v>0</v>
      </c>
      <c r="CN4818">
        <v>0</v>
      </c>
      <c r="CO4818">
        <v>50</v>
      </c>
      <c r="CP4818">
        <v>3</v>
      </c>
      <c r="CQ4818">
        <v>0</v>
      </c>
      <c r="CR4818">
        <v>0</v>
      </c>
      <c r="CS4818">
        <v>53</v>
      </c>
      <c r="CT4818">
        <v>0</v>
      </c>
      <c r="CU4818">
        <v>0</v>
      </c>
      <c r="CV4818">
        <v>0</v>
      </c>
      <c r="CW4818">
        <v>110</v>
      </c>
      <c r="CX4818">
        <v>0</v>
      </c>
      <c r="CY4818">
        <v>0</v>
      </c>
      <c r="CZ4818">
        <v>0</v>
      </c>
      <c r="DA4818">
        <v>110</v>
      </c>
      <c r="DB4818">
        <v>0</v>
      </c>
      <c r="DC4818">
        <v>0</v>
      </c>
      <c r="DD4818">
        <v>0</v>
      </c>
      <c r="DE4818">
        <v>115</v>
      </c>
      <c r="DF4818">
        <v>0</v>
      </c>
      <c r="DG4818">
        <v>0</v>
      </c>
      <c r="DH4818">
        <v>0</v>
      </c>
      <c r="DI4818">
        <v>115</v>
      </c>
      <c r="DJ4818">
        <v>0</v>
      </c>
      <c r="DK4818">
        <v>0</v>
      </c>
      <c r="DL4818">
        <v>0</v>
      </c>
      <c r="DM4818">
        <v>102</v>
      </c>
      <c r="DN4818">
        <v>1</v>
      </c>
      <c r="DO4818">
        <v>0</v>
      </c>
      <c r="DP4818">
        <v>0</v>
      </c>
      <c r="DQ4818">
        <v>103</v>
      </c>
      <c r="DR4818">
        <v>0</v>
      </c>
      <c r="DS4818">
        <v>0</v>
      </c>
      <c r="DT4818">
        <v>227</v>
      </c>
      <c r="DU4818">
        <v>0.625</v>
      </c>
      <c r="DV4818">
        <v>0</v>
      </c>
      <c r="DW4818">
        <v>0</v>
      </c>
      <c r="DX4818">
        <v>0</v>
      </c>
      <c r="DY4818" s="4">
        <v>46691</v>
      </c>
      <c r="DZ4818" s="3" t="s">
        <v>6088</v>
      </c>
      <c r="EA4818">
        <v>124</v>
      </c>
      <c r="EB4818">
        <v>0</v>
      </c>
      <c r="EC4818">
        <v>526</v>
      </c>
      <c r="ED4818">
        <v>0</v>
      </c>
      <c r="EE4818">
        <v>124</v>
      </c>
      <c r="EF4818">
        <v>526</v>
      </c>
      <c r="EG4818">
        <v>65.75</v>
      </c>
      <c r="EH4818">
        <v>1.890000000000000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448</v>
      </c>
      <c r="B4819" s="3" t="s">
        <v>449</v>
      </c>
      <c r="C4819" s="3" t="s">
        <v>13</v>
      </c>
      <c r="D4819" s="3" t="s">
        <v>14</v>
      </c>
      <c r="E4819" s="3" t="s">
        <v>1661</v>
      </c>
      <c r="F4819" s="3" t="s">
        <v>1662</v>
      </c>
      <c r="G4819" s="3" t="s">
        <v>1409</v>
      </c>
      <c r="H4819" s="3" t="s">
        <v>1410</v>
      </c>
      <c r="I4819" s="3" t="s">
        <v>181</v>
      </c>
      <c r="J4819" s="3" t="s">
        <v>182</v>
      </c>
      <c r="K4819" s="3" t="s">
        <v>948</v>
      </c>
      <c r="L4819" s="3" t="s">
        <v>949</v>
      </c>
      <c r="M4819" s="3" t="s">
        <v>452</v>
      </c>
      <c r="N4819" s="3" t="s">
        <v>454</v>
      </c>
      <c r="O4819">
        <v>3</v>
      </c>
      <c r="P4819" s="3" t="s">
        <v>3470</v>
      </c>
      <c r="Q4819" s="3" t="s">
        <v>3470</v>
      </c>
      <c r="R4819" s="3" t="s">
        <v>3470</v>
      </c>
      <c r="S4819" s="3" t="s">
        <v>620</v>
      </c>
      <c r="T4819" s="3" t="s">
        <v>4217</v>
      </c>
      <c r="U4819" s="3" t="s">
        <v>475</v>
      </c>
      <c r="V4819" s="3" t="s">
        <v>457</v>
      </c>
      <c r="W4819" s="3" t="s">
        <v>457</v>
      </c>
      <c r="X4819" s="3" t="s">
        <v>4561</v>
      </c>
      <c r="Y4819" s="3" t="s">
        <v>460</v>
      </c>
      <c r="Z4819" s="3" t="s">
        <v>579</v>
      </c>
      <c r="AA4819" s="3" t="s">
        <v>46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1</v>
      </c>
      <c r="CC4819">
        <v>1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1</v>
      </c>
      <c r="CP4819">
        <v>0</v>
      </c>
      <c r="CQ4819">
        <v>0</v>
      </c>
      <c r="CR4819">
        <v>1</v>
      </c>
      <c r="CS4819">
        <v>2</v>
      </c>
      <c r="CT4819">
        <v>0</v>
      </c>
      <c r="CU4819">
        <v>0</v>
      </c>
      <c r="CV4819">
        <v>0</v>
      </c>
      <c r="CW4819">
        <v>1</v>
      </c>
      <c r="CX4819">
        <v>0</v>
      </c>
      <c r="CY4819">
        <v>0</v>
      </c>
      <c r="CZ4819">
        <v>0</v>
      </c>
      <c r="DA4819">
        <v>1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1</v>
      </c>
      <c r="DN4819">
        <v>0</v>
      </c>
      <c r="DO4819">
        <v>0</v>
      </c>
      <c r="DP4819">
        <v>0</v>
      </c>
      <c r="DQ4819">
        <v>1</v>
      </c>
      <c r="DR4819">
        <v>0</v>
      </c>
      <c r="DS4819">
        <v>0</v>
      </c>
      <c r="DT4819">
        <v>2</v>
      </c>
      <c r="DU4819">
        <v>17.5</v>
      </c>
      <c r="DV4819">
        <v>0</v>
      </c>
      <c r="DW4819">
        <v>0</v>
      </c>
      <c r="DX4819">
        <v>0</v>
      </c>
      <c r="DY4819" s="4">
        <v>46356</v>
      </c>
      <c r="DZ4819" s="3" t="s">
        <v>6088</v>
      </c>
      <c r="EA4819">
        <v>1</v>
      </c>
      <c r="EB4819">
        <v>0</v>
      </c>
      <c r="EC4819">
        <v>5</v>
      </c>
      <c r="ED4819">
        <v>0</v>
      </c>
      <c r="EE4819">
        <v>1</v>
      </c>
      <c r="EF4819">
        <v>5</v>
      </c>
      <c r="EG4819">
        <v>1.25</v>
      </c>
      <c r="EH4819">
        <v>0.8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448</v>
      </c>
      <c r="B4820" s="3" t="s">
        <v>449</v>
      </c>
      <c r="C4820" s="3" t="s">
        <v>13</v>
      </c>
      <c r="D4820" s="3" t="s">
        <v>14</v>
      </c>
      <c r="E4820" s="3" t="s">
        <v>1661</v>
      </c>
      <c r="F4820" s="3" t="s">
        <v>1662</v>
      </c>
      <c r="G4820" s="3" t="s">
        <v>1409</v>
      </c>
      <c r="H4820" s="3" t="s">
        <v>1410</v>
      </c>
      <c r="I4820" s="3" t="s">
        <v>91</v>
      </c>
      <c r="J4820" s="3" t="s">
        <v>92</v>
      </c>
      <c r="K4820" s="3" t="s">
        <v>711</v>
      </c>
      <c r="L4820" s="3" t="s">
        <v>712</v>
      </c>
      <c r="M4820" s="3" t="s">
        <v>452</v>
      </c>
      <c r="N4820" s="3" t="s">
        <v>454</v>
      </c>
      <c r="O4820">
        <v>4</v>
      </c>
      <c r="P4820" s="3" t="s">
        <v>3470</v>
      </c>
      <c r="Q4820" s="3" t="s">
        <v>3470</v>
      </c>
      <c r="R4820" s="3" t="s">
        <v>3470</v>
      </c>
      <c r="S4820" s="3" t="s">
        <v>867</v>
      </c>
      <c r="T4820" s="3" t="s">
        <v>2712</v>
      </c>
      <c r="U4820" s="3" t="s">
        <v>463</v>
      </c>
      <c r="V4820" s="3" t="s">
        <v>457</v>
      </c>
      <c r="W4820" s="3" t="s">
        <v>4562</v>
      </c>
      <c r="X4820" s="3" t="s">
        <v>4563</v>
      </c>
      <c r="Y4820" s="3" t="s">
        <v>460</v>
      </c>
      <c r="Z4820" s="3" t="s">
        <v>3747</v>
      </c>
      <c r="AA4820" s="3" t="s">
        <v>461</v>
      </c>
      <c r="AB4820">
        <v>0</v>
      </c>
      <c r="AC4820">
        <v>0</v>
      </c>
      <c r="AD4820">
        <v>72</v>
      </c>
      <c r="AE4820">
        <v>0</v>
      </c>
      <c r="AF4820">
        <v>0</v>
      </c>
      <c r="AG4820">
        <v>72</v>
      </c>
      <c r="AH4820">
        <v>0</v>
      </c>
      <c r="AI4820">
        <v>0</v>
      </c>
      <c r="AJ4820">
        <v>0</v>
      </c>
      <c r="AK4820">
        <v>0</v>
      </c>
      <c r="AL4820">
        <v>56</v>
      </c>
      <c r="AM4820">
        <v>0</v>
      </c>
      <c r="AN4820">
        <v>0</v>
      </c>
      <c r="AO4820">
        <v>56</v>
      </c>
      <c r="AP4820">
        <v>0</v>
      </c>
      <c r="AQ4820">
        <v>0</v>
      </c>
      <c r="AR4820">
        <v>0</v>
      </c>
      <c r="AS4820">
        <v>0</v>
      </c>
      <c r="AT4820">
        <v>65</v>
      </c>
      <c r="AU4820">
        <v>0</v>
      </c>
      <c r="AV4820">
        <v>0</v>
      </c>
      <c r="AW4820">
        <v>65</v>
      </c>
      <c r="AX4820">
        <v>0</v>
      </c>
      <c r="AY4820">
        <v>0</v>
      </c>
      <c r="AZ4820">
        <v>0</v>
      </c>
      <c r="BA4820">
        <v>0</v>
      </c>
      <c r="BB4820">
        <v>68</v>
      </c>
      <c r="BC4820">
        <v>0</v>
      </c>
      <c r="BD4820">
        <v>0</v>
      </c>
      <c r="BE4820">
        <v>68</v>
      </c>
      <c r="BF4820">
        <v>0</v>
      </c>
      <c r="BG4820">
        <v>0</v>
      </c>
      <c r="BH4820">
        <v>0</v>
      </c>
      <c r="BI4820">
        <v>0</v>
      </c>
      <c r="BJ4820">
        <v>83</v>
      </c>
      <c r="BK4820">
        <v>0</v>
      </c>
      <c r="BL4820">
        <v>0</v>
      </c>
      <c r="BM4820">
        <v>83</v>
      </c>
      <c r="BN4820">
        <v>0</v>
      </c>
      <c r="BO4820">
        <v>0</v>
      </c>
      <c r="BP4820">
        <v>0</v>
      </c>
      <c r="BQ4820">
        <v>0</v>
      </c>
      <c r="BR4820">
        <v>54</v>
      </c>
      <c r="BS4820">
        <v>0</v>
      </c>
      <c r="BT4820">
        <v>0</v>
      </c>
      <c r="BU4820">
        <v>54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12</v>
      </c>
      <c r="CI4820">
        <v>0</v>
      </c>
      <c r="CJ4820">
        <v>0</v>
      </c>
      <c r="CK4820">
        <v>12</v>
      </c>
      <c r="CL4820">
        <v>0</v>
      </c>
      <c r="CM4820">
        <v>0</v>
      </c>
      <c r="CN4820">
        <v>0</v>
      </c>
      <c r="CO4820">
        <v>0</v>
      </c>
      <c r="CP4820">
        <v>38</v>
      </c>
      <c r="CQ4820">
        <v>0</v>
      </c>
      <c r="CR4820">
        <v>0</v>
      </c>
      <c r="CS4820">
        <v>38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26</v>
      </c>
      <c r="DO4820">
        <v>0</v>
      </c>
      <c r="DP4820">
        <v>0</v>
      </c>
      <c r="DQ4820">
        <v>26</v>
      </c>
      <c r="DR4820">
        <v>0</v>
      </c>
      <c r="DS4820">
        <v>0</v>
      </c>
      <c r="DT4820">
        <v>0</v>
      </c>
      <c r="DU4820">
        <v>8.0390650000000008</v>
      </c>
      <c r="DV4820">
        <v>100</v>
      </c>
      <c r="DW4820">
        <v>0</v>
      </c>
      <c r="DX4820">
        <v>0</v>
      </c>
      <c r="DY4820" s="4">
        <v>46758</v>
      </c>
      <c r="DZ4820" s="3" t="s">
        <v>6088</v>
      </c>
      <c r="EA4820">
        <v>74</v>
      </c>
      <c r="EB4820">
        <v>0</v>
      </c>
      <c r="EC4820">
        <v>474</v>
      </c>
      <c r="ED4820">
        <v>0</v>
      </c>
      <c r="EE4820">
        <v>74</v>
      </c>
      <c r="EF4820">
        <v>474</v>
      </c>
      <c r="EG4820">
        <v>52.666666999999997</v>
      </c>
      <c r="EH4820">
        <v>1.4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448</v>
      </c>
      <c r="B4821" s="3" t="s">
        <v>449</v>
      </c>
      <c r="C4821" s="3" t="s">
        <v>13</v>
      </c>
      <c r="D4821" s="3" t="s">
        <v>14</v>
      </c>
      <c r="E4821" s="3" t="s">
        <v>1661</v>
      </c>
      <c r="F4821" s="3" t="s">
        <v>1662</v>
      </c>
      <c r="G4821" s="3" t="s">
        <v>1409</v>
      </c>
      <c r="H4821" s="3" t="s">
        <v>1410</v>
      </c>
      <c r="I4821" s="3" t="s">
        <v>21</v>
      </c>
      <c r="J4821" s="3" t="s">
        <v>22</v>
      </c>
      <c r="K4821" s="3" t="s">
        <v>711</v>
      </c>
      <c r="L4821" s="3" t="s">
        <v>1144</v>
      </c>
      <c r="M4821" s="3" t="s">
        <v>452</v>
      </c>
      <c r="N4821" s="3" t="s">
        <v>454</v>
      </c>
      <c r="O4821">
        <v>3</v>
      </c>
      <c r="P4821" s="3" t="s">
        <v>3470</v>
      </c>
      <c r="Q4821" s="3" t="s">
        <v>3470</v>
      </c>
      <c r="R4821" s="3" t="s">
        <v>3470</v>
      </c>
      <c r="S4821" s="3" t="s">
        <v>757</v>
      </c>
      <c r="T4821" s="3" t="s">
        <v>2116</v>
      </c>
      <c r="U4821" s="3" t="s">
        <v>578</v>
      </c>
      <c r="V4821" s="3" t="s">
        <v>457</v>
      </c>
      <c r="W4821" s="3" t="s">
        <v>457</v>
      </c>
      <c r="X4821" s="3" t="s">
        <v>4561</v>
      </c>
      <c r="Y4821" s="3" t="s">
        <v>460</v>
      </c>
      <c r="Z4821" s="3" t="s">
        <v>3746</v>
      </c>
      <c r="AA4821" s="3" t="s">
        <v>461</v>
      </c>
      <c r="AB4821">
        <v>0</v>
      </c>
      <c r="AC4821">
        <v>65</v>
      </c>
      <c r="AD4821">
        <v>0</v>
      </c>
      <c r="AE4821">
        <v>0</v>
      </c>
      <c r="AF4821">
        <v>0</v>
      </c>
      <c r="AG4821">
        <v>65</v>
      </c>
      <c r="AH4821">
        <v>0</v>
      </c>
      <c r="AI4821">
        <v>0</v>
      </c>
      <c r="AJ4821">
        <v>0</v>
      </c>
      <c r="AK4821">
        <v>130</v>
      </c>
      <c r="AL4821">
        <v>31</v>
      </c>
      <c r="AM4821">
        <v>0</v>
      </c>
      <c r="AN4821">
        <v>0</v>
      </c>
      <c r="AO4821">
        <v>161</v>
      </c>
      <c r="AP4821">
        <v>0</v>
      </c>
      <c r="AQ4821">
        <v>0</v>
      </c>
      <c r="AR4821">
        <v>0</v>
      </c>
      <c r="AS4821">
        <v>231</v>
      </c>
      <c r="AT4821">
        <v>20</v>
      </c>
      <c r="AU4821">
        <v>0</v>
      </c>
      <c r="AV4821">
        <v>0</v>
      </c>
      <c r="AW4821">
        <v>251</v>
      </c>
      <c r="AX4821">
        <v>0</v>
      </c>
      <c r="AY4821">
        <v>0</v>
      </c>
      <c r="AZ4821">
        <v>0</v>
      </c>
      <c r="BA4821">
        <v>180</v>
      </c>
      <c r="BB4821">
        <v>9</v>
      </c>
      <c r="BC4821">
        <v>0</v>
      </c>
      <c r="BD4821">
        <v>0</v>
      </c>
      <c r="BE4821">
        <v>189</v>
      </c>
      <c r="BF4821">
        <v>0</v>
      </c>
      <c r="BG4821">
        <v>0</v>
      </c>
      <c r="BH4821">
        <v>0</v>
      </c>
      <c r="BI4821">
        <v>727</v>
      </c>
      <c r="BJ4821">
        <v>0</v>
      </c>
      <c r="BK4821">
        <v>0</v>
      </c>
      <c r="BL4821">
        <v>0</v>
      </c>
      <c r="BM4821">
        <v>727</v>
      </c>
      <c r="BN4821">
        <v>0</v>
      </c>
      <c r="BO4821">
        <v>0</v>
      </c>
      <c r="BP4821">
        <v>0</v>
      </c>
      <c r="BQ4821">
        <v>1627</v>
      </c>
      <c r="BR4821">
        <v>20</v>
      </c>
      <c r="BS4821">
        <v>0</v>
      </c>
      <c r="BT4821">
        <v>0</v>
      </c>
      <c r="BU4821">
        <v>1647</v>
      </c>
      <c r="BV4821">
        <v>0</v>
      </c>
      <c r="BW4821">
        <v>0</v>
      </c>
      <c r="BX4821">
        <v>0</v>
      </c>
      <c r="BY4821">
        <v>691</v>
      </c>
      <c r="BZ4821">
        <v>20</v>
      </c>
      <c r="CA4821">
        <v>0</v>
      </c>
      <c r="CB4821">
        <v>0</v>
      </c>
      <c r="CC4821">
        <v>711</v>
      </c>
      <c r="CD4821">
        <v>0</v>
      </c>
      <c r="CE4821">
        <v>0</v>
      </c>
      <c r="CF4821">
        <v>0</v>
      </c>
      <c r="CG4821">
        <v>337</v>
      </c>
      <c r="CH4821">
        <v>10</v>
      </c>
      <c r="CI4821">
        <v>0</v>
      </c>
      <c r="CJ4821">
        <v>0</v>
      </c>
      <c r="CK4821">
        <v>347</v>
      </c>
      <c r="CL4821">
        <v>0</v>
      </c>
      <c r="CM4821">
        <v>0</v>
      </c>
      <c r="CN4821">
        <v>0</v>
      </c>
      <c r="CO4821">
        <v>345</v>
      </c>
      <c r="CP4821">
        <v>0</v>
      </c>
      <c r="CQ4821">
        <v>0</v>
      </c>
      <c r="CR4821">
        <v>0</v>
      </c>
      <c r="CS4821">
        <v>345</v>
      </c>
      <c r="CT4821">
        <v>0</v>
      </c>
      <c r="CU4821">
        <v>0</v>
      </c>
      <c r="CV4821">
        <v>0</v>
      </c>
      <c r="CW4821">
        <v>438</v>
      </c>
      <c r="CX4821">
        <v>0</v>
      </c>
      <c r="CY4821">
        <v>0</v>
      </c>
      <c r="CZ4821">
        <v>0</v>
      </c>
      <c r="DA4821">
        <v>438</v>
      </c>
      <c r="DB4821">
        <v>0</v>
      </c>
      <c r="DC4821">
        <v>0</v>
      </c>
      <c r="DD4821">
        <v>0</v>
      </c>
      <c r="DE4821">
        <v>657</v>
      </c>
      <c r="DF4821">
        <v>15</v>
      </c>
      <c r="DG4821">
        <v>0</v>
      </c>
      <c r="DH4821">
        <v>0</v>
      </c>
      <c r="DI4821">
        <v>672</v>
      </c>
      <c r="DJ4821">
        <v>0</v>
      </c>
      <c r="DK4821">
        <v>0</v>
      </c>
      <c r="DL4821">
        <v>0</v>
      </c>
      <c r="DM4821">
        <v>646</v>
      </c>
      <c r="DN4821">
        <v>0</v>
      </c>
      <c r="DO4821">
        <v>0</v>
      </c>
      <c r="DP4821">
        <v>0</v>
      </c>
      <c r="DQ4821">
        <v>646</v>
      </c>
      <c r="DR4821">
        <v>0</v>
      </c>
      <c r="DS4821">
        <v>0</v>
      </c>
      <c r="DT4821">
        <v>838</v>
      </c>
      <c r="DU4821">
        <v>3.3125000000000002E-2</v>
      </c>
      <c r="DV4821">
        <v>0</v>
      </c>
      <c r="DW4821">
        <v>0</v>
      </c>
      <c r="DX4821">
        <v>0</v>
      </c>
      <c r="DY4821" s="4">
        <v>46843</v>
      </c>
      <c r="DZ4821" s="3" t="s">
        <v>6088</v>
      </c>
      <c r="EA4821">
        <v>192</v>
      </c>
      <c r="EB4821">
        <v>0</v>
      </c>
      <c r="EC4821">
        <v>6199</v>
      </c>
      <c r="ED4821">
        <v>0</v>
      </c>
      <c r="EE4821">
        <v>192</v>
      </c>
      <c r="EF4821">
        <v>6199</v>
      </c>
      <c r="EG4821">
        <v>516.58333300000004</v>
      </c>
      <c r="EH4821">
        <v>0.37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448</v>
      </c>
      <c r="B4822" s="3" t="s">
        <v>449</v>
      </c>
      <c r="C4822" s="3" t="s">
        <v>13</v>
      </c>
      <c r="D4822" s="3" t="s">
        <v>14</v>
      </c>
      <c r="E4822" s="3" t="s">
        <v>1407</v>
      </c>
      <c r="F4822" s="3" t="s">
        <v>1408</v>
      </c>
      <c r="G4822" s="3" t="s">
        <v>1409</v>
      </c>
      <c r="H4822" s="3" t="s">
        <v>1410</v>
      </c>
      <c r="I4822" s="3" t="s">
        <v>87</v>
      </c>
      <c r="J4822" s="3" t="s">
        <v>88</v>
      </c>
      <c r="K4822" s="3" t="s">
        <v>711</v>
      </c>
      <c r="L4822" s="3" t="s">
        <v>949</v>
      </c>
      <c r="M4822" s="3" t="s">
        <v>452</v>
      </c>
      <c r="N4822" s="3" t="s">
        <v>454</v>
      </c>
      <c r="O4822">
        <v>2</v>
      </c>
      <c r="P4822" s="3" t="s">
        <v>3470</v>
      </c>
      <c r="Q4822" s="3" t="s">
        <v>3470</v>
      </c>
      <c r="R4822" s="3" t="s">
        <v>3470</v>
      </c>
      <c r="S4822" s="3" t="s">
        <v>868</v>
      </c>
      <c r="T4822" s="3" t="s">
        <v>2713</v>
      </c>
      <c r="U4822" s="3" t="s">
        <v>463</v>
      </c>
      <c r="V4822" s="3" t="s">
        <v>457</v>
      </c>
      <c r="W4822" s="3" t="s">
        <v>4562</v>
      </c>
      <c r="X4822" s="3" t="s">
        <v>4563</v>
      </c>
      <c r="Y4822" s="3" t="s">
        <v>460</v>
      </c>
      <c r="Z4822" s="3" t="s">
        <v>3747</v>
      </c>
      <c r="AA4822" s="3" t="s">
        <v>461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1</v>
      </c>
      <c r="BC4822">
        <v>0</v>
      </c>
      <c r="BD4822">
        <v>0</v>
      </c>
      <c r="BE4822">
        <v>1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42</v>
      </c>
      <c r="BS4822">
        <v>0</v>
      </c>
      <c r="BT4822">
        <v>0</v>
      </c>
      <c r="BU4822">
        <v>42</v>
      </c>
      <c r="BV4822">
        <v>0</v>
      </c>
      <c r="BW4822">
        <v>0</v>
      </c>
      <c r="BX4822">
        <v>0</v>
      </c>
      <c r="BY4822">
        <v>0</v>
      </c>
      <c r="BZ4822">
        <v>2</v>
      </c>
      <c r="CA4822">
        <v>0</v>
      </c>
      <c r="CB4822">
        <v>0</v>
      </c>
      <c r="CC4822">
        <v>2</v>
      </c>
      <c r="CD4822">
        <v>0</v>
      </c>
      <c r="CE4822">
        <v>0</v>
      </c>
      <c r="CF4822">
        <v>0</v>
      </c>
      <c r="CG4822">
        <v>0</v>
      </c>
      <c r="CH4822">
        <v>4</v>
      </c>
      <c r="CI4822">
        <v>0</v>
      </c>
      <c r="CJ4822">
        <v>0</v>
      </c>
      <c r="CK4822">
        <v>4</v>
      </c>
      <c r="CL4822">
        <v>0</v>
      </c>
      <c r="CM4822">
        <v>0</v>
      </c>
      <c r="CN4822">
        <v>0</v>
      </c>
      <c r="CO4822">
        <v>0</v>
      </c>
      <c r="CP4822">
        <v>2</v>
      </c>
      <c r="CQ4822">
        <v>0</v>
      </c>
      <c r="CR4822">
        <v>0</v>
      </c>
      <c r="CS4822">
        <v>2</v>
      </c>
      <c r="CT4822">
        <v>0</v>
      </c>
      <c r="CU4822">
        <v>0</v>
      </c>
      <c r="CV4822">
        <v>0</v>
      </c>
      <c r="CW4822">
        <v>0</v>
      </c>
      <c r="CX4822">
        <v>5</v>
      </c>
      <c r="CY4822">
        <v>0</v>
      </c>
      <c r="CZ4822">
        <v>0</v>
      </c>
      <c r="DA4822">
        <v>5</v>
      </c>
      <c r="DB4822">
        <v>0</v>
      </c>
      <c r="DC4822">
        <v>0</v>
      </c>
      <c r="DD4822">
        <v>0</v>
      </c>
      <c r="DE4822">
        <v>0</v>
      </c>
      <c r="DF4822">
        <v>1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0</v>
      </c>
      <c r="DN4822">
        <v>1</v>
      </c>
      <c r="DO4822">
        <v>0</v>
      </c>
      <c r="DP4822">
        <v>0</v>
      </c>
      <c r="DQ4822">
        <v>1</v>
      </c>
      <c r="DR4822">
        <v>0</v>
      </c>
      <c r="DS4822">
        <v>0</v>
      </c>
      <c r="DT4822">
        <v>11</v>
      </c>
      <c r="DU4822">
        <v>32.563670999999999</v>
      </c>
      <c r="DV4822">
        <v>0</v>
      </c>
      <c r="DW4822">
        <v>0</v>
      </c>
      <c r="DX4822">
        <v>0</v>
      </c>
      <c r="DY4822" s="4">
        <v>46265</v>
      </c>
      <c r="DZ4822" s="3" t="s">
        <v>6088</v>
      </c>
      <c r="EA4822">
        <v>10</v>
      </c>
      <c r="EB4822">
        <v>0</v>
      </c>
      <c r="EC4822">
        <v>58</v>
      </c>
      <c r="ED4822">
        <v>0</v>
      </c>
      <c r="EE4822">
        <v>10</v>
      </c>
      <c r="EF4822">
        <v>58</v>
      </c>
      <c r="EG4822">
        <v>7.25</v>
      </c>
      <c r="EH4822">
        <v>1.3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448</v>
      </c>
      <c r="B4823" s="3" t="s">
        <v>449</v>
      </c>
      <c r="C4823" s="3" t="s">
        <v>13</v>
      </c>
      <c r="D4823" s="3" t="s">
        <v>14</v>
      </c>
      <c r="E4823" s="3" t="s">
        <v>1407</v>
      </c>
      <c r="F4823" s="3" t="s">
        <v>1408</v>
      </c>
      <c r="G4823" s="3" t="s">
        <v>1409</v>
      </c>
      <c r="H4823" s="3" t="s">
        <v>1410</v>
      </c>
      <c r="I4823" s="3" t="s">
        <v>227</v>
      </c>
      <c r="J4823" s="3" t="s">
        <v>228</v>
      </c>
      <c r="K4823" s="3" t="s">
        <v>948</v>
      </c>
      <c r="L4823" s="3" t="s">
        <v>960</v>
      </c>
      <c r="M4823" s="3" t="s">
        <v>452</v>
      </c>
      <c r="N4823" s="3" t="s">
        <v>454</v>
      </c>
      <c r="O4823">
        <v>2</v>
      </c>
      <c r="P4823" s="3" t="s">
        <v>3470</v>
      </c>
      <c r="Q4823" s="3" t="s">
        <v>3470</v>
      </c>
      <c r="R4823" s="3" t="s">
        <v>3470</v>
      </c>
      <c r="S4823" s="3" t="s">
        <v>865</v>
      </c>
      <c r="T4823" s="3" t="s">
        <v>2710</v>
      </c>
      <c r="U4823" s="3" t="s">
        <v>463</v>
      </c>
      <c r="V4823" s="3" t="s">
        <v>457</v>
      </c>
      <c r="W4823" s="3" t="s">
        <v>4562</v>
      </c>
      <c r="X4823" s="3" t="s">
        <v>4563</v>
      </c>
      <c r="Y4823" s="3" t="s">
        <v>460</v>
      </c>
      <c r="Z4823" s="3" t="s">
        <v>3747</v>
      </c>
      <c r="AA4823" s="3" t="s">
        <v>461</v>
      </c>
      <c r="AB4823">
        <v>0</v>
      </c>
      <c r="AC4823">
        <v>0</v>
      </c>
      <c r="AD4823">
        <v>1</v>
      </c>
      <c r="AE4823">
        <v>0</v>
      </c>
      <c r="AF4823">
        <v>0</v>
      </c>
      <c r="AG4823">
        <v>1</v>
      </c>
      <c r="AH4823">
        <v>0</v>
      </c>
      <c r="AI4823">
        <v>0</v>
      </c>
      <c r="AJ4823">
        <v>0</v>
      </c>
      <c r="AK4823">
        <v>0</v>
      </c>
      <c r="AL4823">
        <v>1</v>
      </c>
      <c r="AM4823">
        <v>0</v>
      </c>
      <c r="AN4823">
        <v>0</v>
      </c>
      <c r="AO4823">
        <v>1</v>
      </c>
      <c r="AP4823">
        <v>0</v>
      </c>
      <c r="AQ4823">
        <v>0</v>
      </c>
      <c r="AR4823">
        <v>0</v>
      </c>
      <c r="AS4823">
        <v>0</v>
      </c>
      <c r="AT4823">
        <v>1</v>
      </c>
      <c r="AU4823">
        <v>0</v>
      </c>
      <c r="AV4823">
        <v>0</v>
      </c>
      <c r="AW4823">
        <v>1</v>
      </c>
      <c r="AX4823">
        <v>0</v>
      </c>
      <c r="AY4823">
        <v>0</v>
      </c>
      <c r="AZ4823">
        <v>0</v>
      </c>
      <c r="BA4823">
        <v>0</v>
      </c>
      <c r="BB4823">
        <v>1</v>
      </c>
      <c r="BC4823">
        <v>0</v>
      </c>
      <c r="BD4823">
        <v>0</v>
      </c>
      <c r="BE4823">
        <v>1</v>
      </c>
      <c r="BF4823">
        <v>0</v>
      </c>
      <c r="BG4823">
        <v>0</v>
      </c>
      <c r="BH4823">
        <v>0</v>
      </c>
      <c r="BI4823">
        <v>0</v>
      </c>
      <c r="BJ4823">
        <v>1</v>
      </c>
      <c r="BK4823">
        <v>0</v>
      </c>
      <c r="BL4823">
        <v>0</v>
      </c>
      <c r="BM4823">
        <v>1</v>
      </c>
      <c r="BN4823">
        <v>0</v>
      </c>
      <c r="BO4823">
        <v>0</v>
      </c>
      <c r="BP4823">
        <v>0</v>
      </c>
      <c r="BQ4823">
        <v>0</v>
      </c>
      <c r="BR4823">
        <v>1</v>
      </c>
      <c r="BS4823">
        <v>0</v>
      </c>
      <c r="BT4823">
        <v>0</v>
      </c>
      <c r="BU4823">
        <v>1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1</v>
      </c>
      <c r="CY4823">
        <v>0</v>
      </c>
      <c r="CZ4823">
        <v>0</v>
      </c>
      <c r="DA4823">
        <v>1</v>
      </c>
      <c r="DB4823">
        <v>0</v>
      </c>
      <c r="DC4823">
        <v>0</v>
      </c>
      <c r="DD4823">
        <v>0</v>
      </c>
      <c r="DE4823">
        <v>0</v>
      </c>
      <c r="DF4823">
        <v>1</v>
      </c>
      <c r="DG4823">
        <v>0</v>
      </c>
      <c r="DH4823">
        <v>0</v>
      </c>
      <c r="DI4823">
        <v>1</v>
      </c>
      <c r="DJ4823">
        <v>0</v>
      </c>
      <c r="DK4823">
        <v>0</v>
      </c>
      <c r="DL4823">
        <v>0</v>
      </c>
      <c r="DM4823">
        <v>0</v>
      </c>
      <c r="DN4823">
        <v>7</v>
      </c>
      <c r="DO4823">
        <v>0</v>
      </c>
      <c r="DP4823">
        <v>0</v>
      </c>
      <c r="DQ4823">
        <v>7</v>
      </c>
      <c r="DR4823">
        <v>0</v>
      </c>
      <c r="DS4823">
        <v>0</v>
      </c>
      <c r="DT4823">
        <v>7</v>
      </c>
      <c r="DU4823">
        <v>89.235067000000001</v>
      </c>
      <c r="DV4823">
        <v>1</v>
      </c>
      <c r="DW4823">
        <v>0</v>
      </c>
      <c r="DX4823">
        <v>0</v>
      </c>
      <c r="DY4823" s="4">
        <v>46477</v>
      </c>
      <c r="DZ4823" s="3" t="s">
        <v>6088</v>
      </c>
      <c r="EA4823">
        <v>1</v>
      </c>
      <c r="EB4823">
        <v>0</v>
      </c>
      <c r="EC4823">
        <v>15</v>
      </c>
      <c r="ED4823">
        <v>0</v>
      </c>
      <c r="EE4823">
        <v>1</v>
      </c>
      <c r="EF4823">
        <v>15</v>
      </c>
      <c r="EG4823">
        <v>1.6666669999999999</v>
      </c>
      <c r="EH4823">
        <v>0.6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448</v>
      </c>
      <c r="B4824" s="3" t="s">
        <v>449</v>
      </c>
      <c r="C4824" s="3" t="s">
        <v>13</v>
      </c>
      <c r="D4824" s="3" t="s">
        <v>14</v>
      </c>
      <c r="E4824" s="3" t="s">
        <v>1407</v>
      </c>
      <c r="F4824" s="3" t="s">
        <v>1408</v>
      </c>
      <c r="G4824" s="3" t="s">
        <v>1409</v>
      </c>
      <c r="H4824" s="3" t="s">
        <v>1410</v>
      </c>
      <c r="I4824" s="3" t="s">
        <v>89</v>
      </c>
      <c r="J4824" s="3" t="s">
        <v>90</v>
      </c>
      <c r="K4824" s="3" t="s">
        <v>711</v>
      </c>
      <c r="L4824" s="3" t="s">
        <v>1144</v>
      </c>
      <c r="M4824" s="3" t="s">
        <v>452</v>
      </c>
      <c r="N4824" s="3" t="s">
        <v>454</v>
      </c>
      <c r="O4824">
        <v>3</v>
      </c>
      <c r="P4824" s="3" t="s">
        <v>3470</v>
      </c>
      <c r="Q4824" s="3" t="s">
        <v>3470</v>
      </c>
      <c r="R4824" s="3" t="s">
        <v>3470</v>
      </c>
      <c r="S4824" s="3" t="s">
        <v>1348</v>
      </c>
      <c r="T4824" s="3" t="s">
        <v>2630</v>
      </c>
      <c r="U4824" s="3" t="s">
        <v>578</v>
      </c>
      <c r="V4824" s="3" t="s">
        <v>457</v>
      </c>
      <c r="W4824" s="3" t="s">
        <v>457</v>
      </c>
      <c r="X4824" s="3" t="s">
        <v>4561</v>
      </c>
      <c r="Y4824" s="3" t="s">
        <v>460</v>
      </c>
      <c r="Z4824" s="3" t="s">
        <v>579</v>
      </c>
      <c r="AA4824" s="3" t="s">
        <v>461</v>
      </c>
      <c r="AB4824">
        <v>9</v>
      </c>
      <c r="AC4824">
        <v>42</v>
      </c>
      <c r="AD4824">
        <v>0</v>
      </c>
      <c r="AE4824">
        <v>0</v>
      </c>
      <c r="AF4824">
        <v>0</v>
      </c>
      <c r="AG4824">
        <v>51</v>
      </c>
      <c r="AH4824">
        <v>0</v>
      </c>
      <c r="AI4824">
        <v>0</v>
      </c>
      <c r="AJ4824">
        <v>0</v>
      </c>
      <c r="AK4824">
        <v>35</v>
      </c>
      <c r="AL4824">
        <v>0</v>
      </c>
      <c r="AM4824">
        <v>0</v>
      </c>
      <c r="AN4824">
        <v>0</v>
      </c>
      <c r="AO4824">
        <v>35</v>
      </c>
      <c r="AP4824">
        <v>0</v>
      </c>
      <c r="AQ4824">
        <v>0</v>
      </c>
      <c r="AR4824">
        <v>4</v>
      </c>
      <c r="AS4824">
        <v>54</v>
      </c>
      <c r="AT4824">
        <v>0</v>
      </c>
      <c r="AU4824">
        <v>0</v>
      </c>
      <c r="AV4824">
        <v>0</v>
      </c>
      <c r="AW4824">
        <v>58</v>
      </c>
      <c r="AX4824">
        <v>0</v>
      </c>
      <c r="AY4824">
        <v>0</v>
      </c>
      <c r="AZ4824">
        <v>10</v>
      </c>
      <c r="BA4824">
        <v>15</v>
      </c>
      <c r="BB4824">
        <v>0</v>
      </c>
      <c r="BC4824">
        <v>0</v>
      </c>
      <c r="BD4824">
        <v>0</v>
      </c>
      <c r="BE4824">
        <v>25</v>
      </c>
      <c r="BF4824">
        <v>0</v>
      </c>
      <c r="BG4824">
        <v>0</v>
      </c>
      <c r="BH4824">
        <v>0</v>
      </c>
      <c r="BI4824">
        <v>67</v>
      </c>
      <c r="BJ4824">
        <v>0</v>
      </c>
      <c r="BK4824">
        <v>0</v>
      </c>
      <c r="BL4824">
        <v>0</v>
      </c>
      <c r="BM4824">
        <v>67</v>
      </c>
      <c r="BN4824">
        <v>0</v>
      </c>
      <c r="BO4824">
        <v>0</v>
      </c>
      <c r="BP4824">
        <v>0</v>
      </c>
      <c r="BQ4824">
        <v>79</v>
      </c>
      <c r="BR4824">
        <v>0</v>
      </c>
      <c r="BS4824">
        <v>0</v>
      </c>
      <c r="BT4824">
        <v>0</v>
      </c>
      <c r="BU4824">
        <v>79</v>
      </c>
      <c r="BV4824">
        <v>0</v>
      </c>
      <c r="BW4824">
        <v>0</v>
      </c>
      <c r="BX4824">
        <v>0</v>
      </c>
      <c r="BY4824">
        <v>66</v>
      </c>
      <c r="BZ4824">
        <v>0</v>
      </c>
      <c r="CA4824">
        <v>0</v>
      </c>
      <c r="CB4824">
        <v>0</v>
      </c>
      <c r="CC4824">
        <v>66</v>
      </c>
      <c r="CD4824">
        <v>0</v>
      </c>
      <c r="CE4824">
        <v>0</v>
      </c>
      <c r="CF4824">
        <v>2</v>
      </c>
      <c r="CG4824">
        <v>171</v>
      </c>
      <c r="CH4824">
        <v>0</v>
      </c>
      <c r="CI4824">
        <v>0</v>
      </c>
      <c r="CJ4824">
        <v>0</v>
      </c>
      <c r="CK4824">
        <v>173</v>
      </c>
      <c r="CL4824">
        <v>0</v>
      </c>
      <c r="CM4824">
        <v>0</v>
      </c>
      <c r="CN4824">
        <v>0</v>
      </c>
      <c r="CO4824">
        <v>96</v>
      </c>
      <c r="CP4824">
        <v>0</v>
      </c>
      <c r="CQ4824">
        <v>0</v>
      </c>
      <c r="CR4824">
        <v>0</v>
      </c>
      <c r="CS4824">
        <v>96</v>
      </c>
      <c r="CT4824">
        <v>0</v>
      </c>
      <c r="CU4824">
        <v>0</v>
      </c>
      <c r="CV4824">
        <v>0</v>
      </c>
      <c r="CW4824">
        <v>180</v>
      </c>
      <c r="CX4824">
        <v>0</v>
      </c>
      <c r="CY4824">
        <v>0</v>
      </c>
      <c r="CZ4824">
        <v>0</v>
      </c>
      <c r="DA4824">
        <v>180</v>
      </c>
      <c r="DB4824">
        <v>0</v>
      </c>
      <c r="DC4824">
        <v>0</v>
      </c>
      <c r="DD4824">
        <v>0</v>
      </c>
      <c r="DE4824">
        <v>176</v>
      </c>
      <c r="DF4824">
        <v>0</v>
      </c>
      <c r="DG4824">
        <v>0</v>
      </c>
      <c r="DH4824">
        <v>0</v>
      </c>
      <c r="DI4824">
        <v>176</v>
      </c>
      <c r="DJ4824">
        <v>0</v>
      </c>
      <c r="DK4824">
        <v>0</v>
      </c>
      <c r="DL4824">
        <v>0</v>
      </c>
      <c r="DM4824">
        <v>172</v>
      </c>
      <c r="DN4824">
        <v>0</v>
      </c>
      <c r="DO4824">
        <v>0</v>
      </c>
      <c r="DP4824">
        <v>0</v>
      </c>
      <c r="DQ4824">
        <v>172</v>
      </c>
      <c r="DR4824">
        <v>0</v>
      </c>
      <c r="DS4824">
        <v>0</v>
      </c>
      <c r="DT4824">
        <v>64</v>
      </c>
      <c r="DU4824">
        <v>0.24374999999999999</v>
      </c>
      <c r="DV4824">
        <v>300</v>
      </c>
      <c r="DW4824">
        <v>0</v>
      </c>
      <c r="DX4824">
        <v>0</v>
      </c>
      <c r="DY4824" s="4">
        <v>46783</v>
      </c>
      <c r="DZ4824" s="3" t="s">
        <v>6088</v>
      </c>
      <c r="EA4824">
        <v>192</v>
      </c>
      <c r="EB4824">
        <v>0</v>
      </c>
      <c r="EC4824">
        <v>1178</v>
      </c>
      <c r="ED4824">
        <v>0</v>
      </c>
      <c r="EE4824">
        <v>192</v>
      </c>
      <c r="EF4824">
        <v>1178</v>
      </c>
      <c r="EG4824">
        <v>98.166667000000004</v>
      </c>
      <c r="EH4824">
        <v>1.96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448</v>
      </c>
      <c r="B4825" s="3" t="s">
        <v>449</v>
      </c>
      <c r="C4825" s="3" t="s">
        <v>13</v>
      </c>
      <c r="D4825" s="3" t="s">
        <v>14</v>
      </c>
      <c r="E4825" s="3" t="s">
        <v>1661</v>
      </c>
      <c r="F4825" s="3" t="s">
        <v>1662</v>
      </c>
      <c r="G4825" s="3" t="s">
        <v>1409</v>
      </c>
      <c r="H4825" s="3" t="s">
        <v>1410</v>
      </c>
      <c r="I4825" s="3" t="s">
        <v>215</v>
      </c>
      <c r="J4825" s="3" t="s">
        <v>216</v>
      </c>
      <c r="K4825" s="3" t="s">
        <v>948</v>
      </c>
      <c r="L4825" s="3" t="s">
        <v>960</v>
      </c>
      <c r="M4825" s="3" t="s">
        <v>452</v>
      </c>
      <c r="N4825" s="3" t="s">
        <v>454</v>
      </c>
      <c r="O4825">
        <v>2</v>
      </c>
      <c r="P4825" s="3" t="s">
        <v>3470</v>
      </c>
      <c r="Q4825" s="3" t="s">
        <v>3470</v>
      </c>
      <c r="R4825" s="3" t="s">
        <v>3470</v>
      </c>
      <c r="S4825" s="3" t="s">
        <v>655</v>
      </c>
      <c r="T4825" s="3" t="s">
        <v>1921</v>
      </c>
      <c r="U4825" s="3" t="s">
        <v>464</v>
      </c>
      <c r="V4825" s="3" t="s">
        <v>465</v>
      </c>
      <c r="W4825" s="3" t="s">
        <v>466</v>
      </c>
      <c r="X4825" s="3" t="s">
        <v>466</v>
      </c>
      <c r="Y4825" s="3" t="s">
        <v>460</v>
      </c>
      <c r="Z4825" s="3" t="s">
        <v>3746</v>
      </c>
      <c r="AA4825" s="3" t="s">
        <v>461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200</v>
      </c>
      <c r="DO4825">
        <v>0</v>
      </c>
      <c r="DP4825">
        <v>0</v>
      </c>
      <c r="DQ4825">
        <v>200</v>
      </c>
      <c r="DR4825">
        <v>0</v>
      </c>
      <c r="DS4825">
        <v>0</v>
      </c>
      <c r="DT4825">
        <v>222</v>
      </c>
      <c r="DU4825">
        <v>0.18124999999999999</v>
      </c>
      <c r="DV4825">
        <v>0</v>
      </c>
      <c r="DW4825">
        <v>0</v>
      </c>
      <c r="DX4825">
        <v>0</v>
      </c>
      <c r="DY4825" s="4">
        <v>46965</v>
      </c>
      <c r="DZ4825" s="3" t="s">
        <v>6088</v>
      </c>
      <c r="EA4825">
        <v>22</v>
      </c>
      <c r="EB4825">
        <v>0</v>
      </c>
      <c r="EC4825">
        <v>200</v>
      </c>
      <c r="ED4825">
        <v>0</v>
      </c>
      <c r="EE4825">
        <v>22</v>
      </c>
      <c r="EF4825">
        <v>200</v>
      </c>
      <c r="EG4825">
        <v>200</v>
      </c>
      <c r="EH4825">
        <v>0.1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448</v>
      </c>
      <c r="B4826" s="3" t="s">
        <v>449</v>
      </c>
      <c r="C4826" s="3" t="s">
        <v>13</v>
      </c>
      <c r="D4826" s="3" t="s">
        <v>14</v>
      </c>
      <c r="E4826" s="3" t="s">
        <v>1407</v>
      </c>
      <c r="F4826" s="3" t="s">
        <v>1408</v>
      </c>
      <c r="G4826" s="3" t="s">
        <v>1409</v>
      </c>
      <c r="H4826" s="3" t="s">
        <v>1410</v>
      </c>
      <c r="I4826" s="3" t="s">
        <v>252</v>
      </c>
      <c r="J4826" s="3" t="s">
        <v>253</v>
      </c>
      <c r="K4826" s="3" t="s">
        <v>948</v>
      </c>
      <c r="L4826" s="3" t="s">
        <v>960</v>
      </c>
      <c r="M4826" s="3" t="s">
        <v>452</v>
      </c>
      <c r="N4826" s="3" t="s">
        <v>454</v>
      </c>
      <c r="O4826">
        <v>3</v>
      </c>
      <c r="P4826" s="3" t="s">
        <v>3470</v>
      </c>
      <c r="Q4826" s="3" t="s">
        <v>3470</v>
      </c>
      <c r="R4826" s="3" t="s">
        <v>3470</v>
      </c>
      <c r="S4826" s="3" t="s">
        <v>748</v>
      </c>
      <c r="T4826" s="3" t="s">
        <v>2088</v>
      </c>
      <c r="U4826" s="3" t="s">
        <v>578</v>
      </c>
      <c r="V4826" s="3" t="s">
        <v>457</v>
      </c>
      <c r="W4826" s="3" t="s">
        <v>457</v>
      </c>
      <c r="X4826" s="3" t="s">
        <v>4561</v>
      </c>
      <c r="Y4826" s="3" t="s">
        <v>460</v>
      </c>
      <c r="Z4826" s="3" t="s">
        <v>3746</v>
      </c>
      <c r="AA4826" s="3" t="s">
        <v>461</v>
      </c>
      <c r="AB4826">
        <v>0</v>
      </c>
      <c r="AC4826">
        <v>270</v>
      </c>
      <c r="AD4826">
        <v>0</v>
      </c>
      <c r="AE4826">
        <v>0</v>
      </c>
      <c r="AF4826">
        <v>0</v>
      </c>
      <c r="AG4826">
        <v>270</v>
      </c>
      <c r="AH4826">
        <v>0</v>
      </c>
      <c r="AI4826">
        <v>0</v>
      </c>
      <c r="AJ4826">
        <v>0</v>
      </c>
      <c r="AK4826">
        <v>150</v>
      </c>
      <c r="AL4826">
        <v>0</v>
      </c>
      <c r="AM4826">
        <v>0</v>
      </c>
      <c r="AN4826">
        <v>0</v>
      </c>
      <c r="AO4826">
        <v>150</v>
      </c>
      <c r="AP4826">
        <v>0</v>
      </c>
      <c r="AQ4826">
        <v>0</v>
      </c>
      <c r="AR4826">
        <v>0</v>
      </c>
      <c r="AS4826">
        <v>270</v>
      </c>
      <c r="AT4826">
        <v>0</v>
      </c>
      <c r="AU4826">
        <v>0</v>
      </c>
      <c r="AV4826">
        <v>0</v>
      </c>
      <c r="AW4826">
        <v>270</v>
      </c>
      <c r="AX4826">
        <v>0</v>
      </c>
      <c r="AY4826">
        <v>0</v>
      </c>
      <c r="AZ4826">
        <v>0</v>
      </c>
      <c r="BA4826">
        <v>210</v>
      </c>
      <c r="BB4826">
        <v>0</v>
      </c>
      <c r="BC4826">
        <v>0</v>
      </c>
      <c r="BD4826">
        <v>0</v>
      </c>
      <c r="BE4826">
        <v>210</v>
      </c>
      <c r="BF4826">
        <v>0</v>
      </c>
      <c r="BG4826">
        <v>0</v>
      </c>
      <c r="BH4826">
        <v>0</v>
      </c>
      <c r="BI4826">
        <v>120</v>
      </c>
      <c r="BJ4826">
        <v>0</v>
      </c>
      <c r="BK4826">
        <v>0</v>
      </c>
      <c r="BL4826">
        <v>0</v>
      </c>
      <c r="BM4826">
        <v>120</v>
      </c>
      <c r="BN4826">
        <v>0</v>
      </c>
      <c r="BO4826">
        <v>0</v>
      </c>
      <c r="BP4826">
        <v>0</v>
      </c>
      <c r="BQ4826">
        <v>80</v>
      </c>
      <c r="BR4826">
        <v>0</v>
      </c>
      <c r="BS4826">
        <v>0</v>
      </c>
      <c r="BT4826">
        <v>0</v>
      </c>
      <c r="BU4826">
        <v>80</v>
      </c>
      <c r="BV4826">
        <v>0</v>
      </c>
      <c r="BW4826">
        <v>0</v>
      </c>
      <c r="BX4826">
        <v>0</v>
      </c>
      <c r="BY4826">
        <v>150</v>
      </c>
      <c r="BZ4826">
        <v>0</v>
      </c>
      <c r="CA4826">
        <v>0</v>
      </c>
      <c r="CB4826">
        <v>0</v>
      </c>
      <c r="CC4826">
        <v>150</v>
      </c>
      <c r="CD4826">
        <v>0</v>
      </c>
      <c r="CE4826">
        <v>0</v>
      </c>
      <c r="CF4826">
        <v>0</v>
      </c>
      <c r="CG4826">
        <v>270</v>
      </c>
      <c r="CH4826">
        <v>0</v>
      </c>
      <c r="CI4826">
        <v>0</v>
      </c>
      <c r="CJ4826">
        <v>0</v>
      </c>
      <c r="CK4826">
        <v>270</v>
      </c>
      <c r="CL4826">
        <v>0</v>
      </c>
      <c r="CM4826">
        <v>0</v>
      </c>
      <c r="CN4826">
        <v>0</v>
      </c>
      <c r="CO4826">
        <v>270</v>
      </c>
      <c r="CP4826">
        <v>0</v>
      </c>
      <c r="CQ4826">
        <v>0</v>
      </c>
      <c r="CR4826">
        <v>0</v>
      </c>
      <c r="CS4826">
        <v>270</v>
      </c>
      <c r="CT4826">
        <v>0</v>
      </c>
      <c r="CU4826">
        <v>0</v>
      </c>
      <c r="CV4826">
        <v>0</v>
      </c>
      <c r="CW4826">
        <v>150</v>
      </c>
      <c r="CX4826">
        <v>0</v>
      </c>
      <c r="CY4826">
        <v>0</v>
      </c>
      <c r="CZ4826">
        <v>0</v>
      </c>
      <c r="DA4826">
        <v>150</v>
      </c>
      <c r="DB4826">
        <v>0</v>
      </c>
      <c r="DC4826">
        <v>0</v>
      </c>
      <c r="DD4826">
        <v>0</v>
      </c>
      <c r="DE4826">
        <v>260</v>
      </c>
      <c r="DF4826">
        <v>0</v>
      </c>
      <c r="DG4826">
        <v>0</v>
      </c>
      <c r="DH4826">
        <v>0</v>
      </c>
      <c r="DI4826">
        <v>260</v>
      </c>
      <c r="DJ4826">
        <v>0</v>
      </c>
      <c r="DK4826">
        <v>0</v>
      </c>
      <c r="DL4826">
        <v>0</v>
      </c>
      <c r="DM4826">
        <v>150</v>
      </c>
      <c r="DN4826">
        <v>0</v>
      </c>
      <c r="DO4826">
        <v>0</v>
      </c>
      <c r="DP4826">
        <v>0</v>
      </c>
      <c r="DQ4826">
        <v>150</v>
      </c>
      <c r="DR4826">
        <v>0</v>
      </c>
      <c r="DS4826">
        <v>0</v>
      </c>
      <c r="DT4826">
        <v>100</v>
      </c>
      <c r="DU4826">
        <v>0.230937</v>
      </c>
      <c r="DV4826">
        <v>300</v>
      </c>
      <c r="DW4826">
        <v>0</v>
      </c>
      <c r="DX4826">
        <v>0</v>
      </c>
      <c r="DY4826" s="4">
        <v>46538</v>
      </c>
      <c r="DZ4826" s="3" t="s">
        <v>6088</v>
      </c>
      <c r="EA4826">
        <v>250</v>
      </c>
      <c r="EB4826">
        <v>0</v>
      </c>
      <c r="EC4826">
        <v>2350</v>
      </c>
      <c r="ED4826">
        <v>0</v>
      </c>
      <c r="EE4826">
        <v>250</v>
      </c>
      <c r="EF4826">
        <v>2350</v>
      </c>
      <c r="EG4826">
        <v>195.83333300000001</v>
      </c>
      <c r="EH4826">
        <v>1.28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448</v>
      </c>
      <c r="B4827" s="3" t="s">
        <v>449</v>
      </c>
      <c r="C4827" s="3" t="s">
        <v>13</v>
      </c>
      <c r="D4827" s="3" t="s">
        <v>14</v>
      </c>
      <c r="E4827" s="3" t="s">
        <v>1661</v>
      </c>
      <c r="F4827" s="3" t="s">
        <v>1662</v>
      </c>
      <c r="G4827" s="3" t="s">
        <v>1409</v>
      </c>
      <c r="H4827" s="3" t="s">
        <v>1410</v>
      </c>
      <c r="I4827" s="3" t="s">
        <v>33</v>
      </c>
      <c r="J4827" s="3" t="s">
        <v>34</v>
      </c>
      <c r="K4827" s="3" t="s">
        <v>711</v>
      </c>
      <c r="L4827" s="3" t="s">
        <v>1144</v>
      </c>
      <c r="M4827" s="3" t="s">
        <v>452</v>
      </c>
      <c r="N4827" s="3" t="s">
        <v>454</v>
      </c>
      <c r="O4827">
        <v>4</v>
      </c>
      <c r="P4827" s="3" t="s">
        <v>3470</v>
      </c>
      <c r="Q4827" s="3" t="s">
        <v>3470</v>
      </c>
      <c r="R4827" s="3" t="s">
        <v>3470</v>
      </c>
      <c r="S4827" s="3" t="s">
        <v>663</v>
      </c>
      <c r="T4827" s="3" t="s">
        <v>1944</v>
      </c>
      <c r="U4827" s="3" t="s">
        <v>464</v>
      </c>
      <c r="V4827" s="3" t="s">
        <v>465</v>
      </c>
      <c r="W4827" s="3" t="s">
        <v>466</v>
      </c>
      <c r="X4827" s="3" t="s">
        <v>466</v>
      </c>
      <c r="Y4827" s="3" t="s">
        <v>467</v>
      </c>
      <c r="Z4827" s="3" t="s">
        <v>579</v>
      </c>
      <c r="AA4827" s="3" t="s">
        <v>46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1</v>
      </c>
      <c r="CY4827">
        <v>0</v>
      </c>
      <c r="CZ4827">
        <v>0</v>
      </c>
      <c r="DA4827">
        <v>1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</v>
      </c>
      <c r="DU4827">
        <v>3.75</v>
      </c>
      <c r="DV4827">
        <v>0</v>
      </c>
      <c r="DW4827">
        <v>0</v>
      </c>
      <c r="DX4827">
        <v>0</v>
      </c>
      <c r="DY4827" s="4">
        <v>46630</v>
      </c>
      <c r="DZ4827" s="3" t="s">
        <v>6088</v>
      </c>
      <c r="EA4827">
        <v>1</v>
      </c>
      <c r="EB4827">
        <v>0</v>
      </c>
      <c r="EC4827">
        <v>1</v>
      </c>
      <c r="ED4827">
        <v>0</v>
      </c>
      <c r="EE4827">
        <v>1</v>
      </c>
      <c r="EF4827">
        <v>1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448</v>
      </c>
      <c r="B4828" s="3" t="s">
        <v>449</v>
      </c>
      <c r="C4828" s="3" t="s">
        <v>13</v>
      </c>
      <c r="D4828" s="3" t="s">
        <v>14</v>
      </c>
      <c r="E4828" s="3" t="s">
        <v>1661</v>
      </c>
      <c r="F4828" s="3" t="s">
        <v>1662</v>
      </c>
      <c r="G4828" s="3" t="s">
        <v>1409</v>
      </c>
      <c r="H4828" s="3" t="s">
        <v>1410</v>
      </c>
      <c r="I4828" s="3" t="s">
        <v>173</v>
      </c>
      <c r="J4828" s="3" t="s">
        <v>174</v>
      </c>
      <c r="K4828" s="3" t="s">
        <v>948</v>
      </c>
      <c r="L4828" s="3" t="s">
        <v>960</v>
      </c>
      <c r="M4828" s="3" t="s">
        <v>452</v>
      </c>
      <c r="N4828" s="3" t="s">
        <v>454</v>
      </c>
      <c r="O4828">
        <v>2</v>
      </c>
      <c r="P4828" s="3" t="s">
        <v>3470</v>
      </c>
      <c r="Q4828" s="3" t="s">
        <v>3470</v>
      </c>
      <c r="R4828" s="3" t="s">
        <v>3470</v>
      </c>
      <c r="S4828" s="3" t="s">
        <v>3972</v>
      </c>
      <c r="T4828" s="3" t="s">
        <v>3973</v>
      </c>
      <c r="U4828" s="3" t="s">
        <v>578</v>
      </c>
      <c r="V4828" s="3" t="s">
        <v>457</v>
      </c>
      <c r="W4828" s="3" t="s">
        <v>457</v>
      </c>
      <c r="X4828" s="3" t="s">
        <v>4561</v>
      </c>
      <c r="Y4828" s="3" t="s">
        <v>467</v>
      </c>
      <c r="Z4828" s="3" t="s">
        <v>3747</v>
      </c>
      <c r="AA4828" s="3" t="s">
        <v>461</v>
      </c>
      <c r="AB4828">
        <v>0</v>
      </c>
      <c r="AC4828">
        <v>0</v>
      </c>
      <c r="AD4828">
        <v>1</v>
      </c>
      <c r="AE4828">
        <v>0</v>
      </c>
      <c r="AF4828">
        <v>0</v>
      </c>
      <c r="AG4828">
        <v>1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2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1</v>
      </c>
      <c r="BS4828">
        <v>0</v>
      </c>
      <c r="BT4828">
        <v>0</v>
      </c>
      <c r="BU4828">
        <v>1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1.625</v>
      </c>
      <c r="DV4828">
        <v>0</v>
      </c>
      <c r="DW4828">
        <v>0</v>
      </c>
      <c r="DX4828">
        <v>0</v>
      </c>
      <c r="DY4828" s="4">
        <v>46234</v>
      </c>
      <c r="DZ4828" s="3" t="s">
        <v>6088</v>
      </c>
      <c r="EA4828">
        <v>1</v>
      </c>
      <c r="EB4828">
        <v>0</v>
      </c>
      <c r="EC4828">
        <v>4</v>
      </c>
      <c r="ED4828">
        <v>0</v>
      </c>
      <c r="EE4828">
        <v>1</v>
      </c>
      <c r="EF4828">
        <v>4</v>
      </c>
      <c r="EG4828">
        <v>1.3333330000000001</v>
      </c>
      <c r="EH4828">
        <v>0.7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448</v>
      </c>
      <c r="B4829" s="3" t="s">
        <v>449</v>
      </c>
      <c r="C4829" s="3" t="s">
        <v>13</v>
      </c>
      <c r="D4829" s="3" t="s">
        <v>14</v>
      </c>
      <c r="E4829" s="3" t="s">
        <v>1407</v>
      </c>
      <c r="F4829" s="3" t="s">
        <v>1408</v>
      </c>
      <c r="G4829" s="3" t="s">
        <v>1409</v>
      </c>
      <c r="H4829" s="3" t="s">
        <v>1410</v>
      </c>
      <c r="I4829" s="3" t="s">
        <v>289</v>
      </c>
      <c r="J4829" s="3" t="s">
        <v>290</v>
      </c>
      <c r="K4829" s="3" t="s">
        <v>948</v>
      </c>
      <c r="L4829" s="3" t="s">
        <v>949</v>
      </c>
      <c r="M4829" s="3" t="s">
        <v>452</v>
      </c>
      <c r="N4829" s="3" t="s">
        <v>454</v>
      </c>
      <c r="O4829">
        <v>2</v>
      </c>
      <c r="P4829" s="3" t="s">
        <v>3470</v>
      </c>
      <c r="Q4829" s="3" t="s">
        <v>3470</v>
      </c>
      <c r="R4829" s="3" t="s">
        <v>3470</v>
      </c>
      <c r="S4829" s="3" t="s">
        <v>783</v>
      </c>
      <c r="T4829" s="3" t="s">
        <v>2153</v>
      </c>
      <c r="U4829" s="3" t="s">
        <v>463</v>
      </c>
      <c r="V4829" s="3" t="s">
        <v>457</v>
      </c>
      <c r="W4829" s="3" t="s">
        <v>457</v>
      </c>
      <c r="X4829" s="3" t="s">
        <v>4561</v>
      </c>
      <c r="Y4829" s="3" t="s">
        <v>460</v>
      </c>
      <c r="Z4829" s="3" t="s">
        <v>3746</v>
      </c>
      <c r="AA4829" s="3" t="s">
        <v>461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2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5</v>
      </c>
      <c r="CI4829">
        <v>0</v>
      </c>
      <c r="CJ4829">
        <v>0</v>
      </c>
      <c r="CK4829">
        <v>5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2</v>
      </c>
      <c r="DU4829">
        <v>7.25</v>
      </c>
      <c r="DV4829">
        <v>0</v>
      </c>
      <c r="DW4829">
        <v>0</v>
      </c>
      <c r="DX4829">
        <v>0</v>
      </c>
      <c r="DY4829" s="4">
        <v>46356</v>
      </c>
      <c r="DZ4829" s="3" t="s">
        <v>6088</v>
      </c>
      <c r="EA4829">
        <v>2</v>
      </c>
      <c r="EB4829">
        <v>0</v>
      </c>
      <c r="EC4829">
        <v>7</v>
      </c>
      <c r="ED4829">
        <v>0</v>
      </c>
      <c r="EE4829">
        <v>2</v>
      </c>
      <c r="EF4829">
        <v>7</v>
      </c>
      <c r="EG4829">
        <v>3.5</v>
      </c>
      <c r="EH4829">
        <v>0.5699999999999999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448</v>
      </c>
      <c r="B4830" s="3" t="s">
        <v>449</v>
      </c>
      <c r="C4830" s="3" t="s">
        <v>13</v>
      </c>
      <c r="D4830" s="3" t="s">
        <v>14</v>
      </c>
      <c r="E4830" s="3" t="s">
        <v>1407</v>
      </c>
      <c r="F4830" s="3" t="s">
        <v>1408</v>
      </c>
      <c r="G4830" s="3" t="s">
        <v>1409</v>
      </c>
      <c r="H4830" s="3" t="s">
        <v>1410</v>
      </c>
      <c r="I4830" s="3" t="s">
        <v>169</v>
      </c>
      <c r="J4830" s="3" t="s">
        <v>170</v>
      </c>
      <c r="K4830" s="3" t="s">
        <v>948</v>
      </c>
      <c r="L4830" s="3" t="s">
        <v>960</v>
      </c>
      <c r="M4830" s="3" t="s">
        <v>452</v>
      </c>
      <c r="N4830" s="3" t="s">
        <v>454</v>
      </c>
      <c r="O4830">
        <v>1</v>
      </c>
      <c r="P4830" s="3" t="s">
        <v>3470</v>
      </c>
      <c r="Q4830" s="3" t="s">
        <v>3470</v>
      </c>
      <c r="R4830" s="3" t="s">
        <v>3470</v>
      </c>
      <c r="S4830" s="3" t="s">
        <v>937</v>
      </c>
      <c r="T4830" s="3" t="s">
        <v>4173</v>
      </c>
      <c r="U4830" s="3" t="s">
        <v>585</v>
      </c>
      <c r="V4830" s="3" t="s">
        <v>457</v>
      </c>
      <c r="W4830" s="3" t="s">
        <v>4562</v>
      </c>
      <c r="X4830" s="3" t="s">
        <v>4563</v>
      </c>
      <c r="Y4830" s="3" t="s">
        <v>460</v>
      </c>
      <c r="Z4830" s="3" t="s">
        <v>3747</v>
      </c>
      <c r="AA4830" s="3" t="s">
        <v>461</v>
      </c>
      <c r="AB4830">
        <v>0</v>
      </c>
      <c r="AC4830">
        <v>0</v>
      </c>
      <c r="AD4830">
        <v>1</v>
      </c>
      <c r="AE4830">
        <v>0</v>
      </c>
      <c r="AF4830">
        <v>0</v>
      </c>
      <c r="AG4830">
        <v>1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1</v>
      </c>
      <c r="AU4830">
        <v>0</v>
      </c>
      <c r="AV4830">
        <v>0</v>
      </c>
      <c r="AW4830">
        <v>1</v>
      </c>
      <c r="AX4830">
        <v>0</v>
      </c>
      <c r="AY4830">
        <v>0</v>
      </c>
      <c r="AZ4830">
        <v>0</v>
      </c>
      <c r="BA4830">
        <v>0</v>
      </c>
      <c r="BB4830">
        <v>1</v>
      </c>
      <c r="BC4830">
        <v>0</v>
      </c>
      <c r="BD4830">
        <v>0</v>
      </c>
      <c r="BE4830">
        <v>1</v>
      </c>
      <c r="BF4830">
        <v>0</v>
      </c>
      <c r="BG4830">
        <v>0</v>
      </c>
      <c r="BH4830">
        <v>0</v>
      </c>
      <c r="BI4830">
        <v>0</v>
      </c>
      <c r="BJ4830">
        <v>1</v>
      </c>
      <c r="BK4830">
        <v>0</v>
      </c>
      <c r="BL4830">
        <v>0</v>
      </c>
      <c r="BM4830">
        <v>1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1</v>
      </c>
      <c r="CA4830">
        <v>0</v>
      </c>
      <c r="CB4830">
        <v>0</v>
      </c>
      <c r="CC4830">
        <v>1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2</v>
      </c>
      <c r="CY4830">
        <v>0</v>
      </c>
      <c r="CZ4830">
        <v>0</v>
      </c>
      <c r="DA4830">
        <v>2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</v>
      </c>
      <c r="DU4830">
        <v>17.664960000000001</v>
      </c>
      <c r="DV4830">
        <v>0</v>
      </c>
      <c r="DW4830">
        <v>0</v>
      </c>
      <c r="DX4830">
        <v>0</v>
      </c>
      <c r="DY4830" s="4">
        <v>46387</v>
      </c>
      <c r="DZ4830" s="3" t="s">
        <v>6088</v>
      </c>
      <c r="EA4830">
        <v>1</v>
      </c>
      <c r="EB4830">
        <v>0</v>
      </c>
      <c r="EC4830">
        <v>7</v>
      </c>
      <c r="ED4830">
        <v>0</v>
      </c>
      <c r="EE4830">
        <v>1</v>
      </c>
      <c r="EF4830">
        <v>7</v>
      </c>
      <c r="EG4830">
        <v>1.1666669999999999</v>
      </c>
      <c r="EH4830">
        <v>0.86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448</v>
      </c>
      <c r="B4831" s="3" t="s">
        <v>449</v>
      </c>
      <c r="C4831" s="3" t="s">
        <v>13</v>
      </c>
      <c r="D4831" s="3" t="s">
        <v>14</v>
      </c>
      <c r="E4831" s="3" t="s">
        <v>1661</v>
      </c>
      <c r="F4831" s="3" t="s">
        <v>1662</v>
      </c>
      <c r="G4831" s="3" t="s">
        <v>1409</v>
      </c>
      <c r="H4831" s="3" t="s">
        <v>1410</v>
      </c>
      <c r="I4831" s="3" t="s">
        <v>79</v>
      </c>
      <c r="J4831" s="3" t="s">
        <v>80</v>
      </c>
      <c r="K4831" s="3" t="s">
        <v>711</v>
      </c>
      <c r="L4831" s="3" t="s">
        <v>1144</v>
      </c>
      <c r="M4831" s="3" t="s">
        <v>452</v>
      </c>
      <c r="N4831" s="3" t="s">
        <v>454</v>
      </c>
      <c r="O4831">
        <v>5</v>
      </c>
      <c r="P4831" s="3" t="s">
        <v>3470</v>
      </c>
      <c r="Q4831" s="3" t="s">
        <v>3470</v>
      </c>
      <c r="R4831" s="3" t="s">
        <v>3470</v>
      </c>
      <c r="S4831" s="3" t="s">
        <v>839</v>
      </c>
      <c r="T4831" s="3" t="s">
        <v>2274</v>
      </c>
      <c r="U4831" s="3" t="s">
        <v>463</v>
      </c>
      <c r="V4831" s="3" t="s">
        <v>457</v>
      </c>
      <c r="W4831" s="3" t="s">
        <v>457</v>
      </c>
      <c r="X4831" s="3" t="s">
        <v>4561</v>
      </c>
      <c r="Y4831" s="3" t="s">
        <v>460</v>
      </c>
      <c r="Z4831" s="3" t="s">
        <v>579</v>
      </c>
      <c r="AA4831" s="3" t="s">
        <v>461</v>
      </c>
      <c r="AB4831">
        <v>0</v>
      </c>
      <c r="AC4831">
        <v>12</v>
      </c>
      <c r="AD4831">
        <v>0</v>
      </c>
      <c r="AE4831">
        <v>0</v>
      </c>
      <c r="AF4831">
        <v>0</v>
      </c>
      <c r="AG4831">
        <v>12</v>
      </c>
      <c r="AH4831">
        <v>0</v>
      </c>
      <c r="AI4831">
        <v>0</v>
      </c>
      <c r="AJ4831">
        <v>0</v>
      </c>
      <c r="AK4831">
        <v>16</v>
      </c>
      <c r="AL4831">
        <v>0</v>
      </c>
      <c r="AM4831">
        <v>0</v>
      </c>
      <c r="AN4831">
        <v>0</v>
      </c>
      <c r="AO4831">
        <v>16</v>
      </c>
      <c r="AP4831">
        <v>0</v>
      </c>
      <c r="AQ4831">
        <v>0</v>
      </c>
      <c r="AR4831">
        <v>0</v>
      </c>
      <c r="AS4831">
        <v>13</v>
      </c>
      <c r="AT4831">
        <v>0</v>
      </c>
      <c r="AU4831">
        <v>0</v>
      </c>
      <c r="AV4831">
        <v>0</v>
      </c>
      <c r="AW4831">
        <v>13</v>
      </c>
      <c r="AX4831">
        <v>0</v>
      </c>
      <c r="AY4831">
        <v>0</v>
      </c>
      <c r="AZ4831">
        <v>0</v>
      </c>
      <c r="BA4831">
        <v>9</v>
      </c>
      <c r="BB4831">
        <v>3</v>
      </c>
      <c r="BC4831">
        <v>0</v>
      </c>
      <c r="BD4831">
        <v>0</v>
      </c>
      <c r="BE4831">
        <v>12</v>
      </c>
      <c r="BF4831">
        <v>0</v>
      </c>
      <c r="BG4831">
        <v>0</v>
      </c>
      <c r="BH4831">
        <v>0</v>
      </c>
      <c r="BI4831">
        <v>25</v>
      </c>
      <c r="BJ4831">
        <v>0</v>
      </c>
      <c r="BK4831">
        <v>0</v>
      </c>
      <c r="BL4831">
        <v>0</v>
      </c>
      <c r="BM4831">
        <v>25</v>
      </c>
      <c r="BN4831">
        <v>0</v>
      </c>
      <c r="BO4831">
        <v>0</v>
      </c>
      <c r="BP4831">
        <v>0</v>
      </c>
      <c r="BQ4831">
        <v>26</v>
      </c>
      <c r="BR4831">
        <v>0</v>
      </c>
      <c r="BS4831">
        <v>0</v>
      </c>
      <c r="BT4831">
        <v>0</v>
      </c>
      <c r="BU4831">
        <v>26</v>
      </c>
      <c r="BV4831">
        <v>0</v>
      </c>
      <c r="BW4831">
        <v>0</v>
      </c>
      <c r="BX4831">
        <v>0</v>
      </c>
      <c r="BY4831">
        <v>12</v>
      </c>
      <c r="BZ4831">
        <v>0</v>
      </c>
      <c r="CA4831">
        <v>0</v>
      </c>
      <c r="CB4831">
        <v>0</v>
      </c>
      <c r="CC4831">
        <v>12</v>
      </c>
      <c r="CD4831">
        <v>0</v>
      </c>
      <c r="CE4831">
        <v>0</v>
      </c>
      <c r="CF4831">
        <v>0</v>
      </c>
      <c r="CG4831">
        <v>11</v>
      </c>
      <c r="CH4831">
        <v>0</v>
      </c>
      <c r="CI4831">
        <v>0</v>
      </c>
      <c r="CJ4831">
        <v>0</v>
      </c>
      <c r="CK4831">
        <v>11</v>
      </c>
      <c r="CL4831">
        <v>0</v>
      </c>
      <c r="CM4831">
        <v>0</v>
      </c>
      <c r="CN4831">
        <v>0</v>
      </c>
      <c r="CO4831">
        <v>19</v>
      </c>
      <c r="CP4831">
        <v>0</v>
      </c>
      <c r="CQ4831">
        <v>0</v>
      </c>
      <c r="CR4831">
        <v>0</v>
      </c>
      <c r="CS4831">
        <v>19</v>
      </c>
      <c r="CT4831">
        <v>0</v>
      </c>
      <c r="CU4831">
        <v>0</v>
      </c>
      <c r="CV4831">
        <v>0</v>
      </c>
      <c r="CW4831">
        <v>24</v>
      </c>
      <c r="CX4831">
        <v>0</v>
      </c>
      <c r="CY4831">
        <v>0</v>
      </c>
      <c r="CZ4831">
        <v>0</v>
      </c>
      <c r="DA4831">
        <v>24</v>
      </c>
      <c r="DB4831">
        <v>0</v>
      </c>
      <c r="DC4831">
        <v>0</v>
      </c>
      <c r="DD4831">
        <v>0</v>
      </c>
      <c r="DE4831">
        <v>45</v>
      </c>
      <c r="DF4831">
        <v>0</v>
      </c>
      <c r="DG4831">
        <v>0</v>
      </c>
      <c r="DH4831">
        <v>0</v>
      </c>
      <c r="DI4831">
        <v>45</v>
      </c>
      <c r="DJ4831">
        <v>0</v>
      </c>
      <c r="DK4831">
        <v>0</v>
      </c>
      <c r="DL4831">
        <v>0</v>
      </c>
      <c r="DM4831">
        <v>12</v>
      </c>
      <c r="DN4831">
        <v>0</v>
      </c>
      <c r="DO4831">
        <v>0</v>
      </c>
      <c r="DP4831">
        <v>0</v>
      </c>
      <c r="DQ4831">
        <v>12</v>
      </c>
      <c r="DR4831">
        <v>0</v>
      </c>
      <c r="DS4831">
        <v>0</v>
      </c>
      <c r="DT4831">
        <v>48</v>
      </c>
      <c r="DU4831">
        <v>0.875</v>
      </c>
      <c r="DV4831">
        <v>0</v>
      </c>
      <c r="DW4831">
        <v>0</v>
      </c>
      <c r="DX4831">
        <v>0</v>
      </c>
      <c r="DY4831" s="4">
        <v>46568</v>
      </c>
      <c r="DZ4831" s="3" t="s">
        <v>6088</v>
      </c>
      <c r="EA4831">
        <v>36</v>
      </c>
      <c r="EB4831">
        <v>0</v>
      </c>
      <c r="EC4831">
        <v>227</v>
      </c>
      <c r="ED4831">
        <v>0</v>
      </c>
      <c r="EE4831">
        <v>36</v>
      </c>
      <c r="EF4831">
        <v>227</v>
      </c>
      <c r="EG4831">
        <v>18.916667</v>
      </c>
      <c r="EH4831">
        <v>1.9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448</v>
      </c>
      <c r="B4832" s="3" t="s">
        <v>449</v>
      </c>
      <c r="C4832" s="3" t="s">
        <v>13</v>
      </c>
      <c r="D4832" s="3" t="s">
        <v>14</v>
      </c>
      <c r="E4832" s="3" t="s">
        <v>1407</v>
      </c>
      <c r="F4832" s="3" t="s">
        <v>1408</v>
      </c>
      <c r="G4832" s="3" t="s">
        <v>1409</v>
      </c>
      <c r="H4832" s="3" t="s">
        <v>1410</v>
      </c>
      <c r="I4832" s="3" t="s">
        <v>203</v>
      </c>
      <c r="J4832" s="3" t="s">
        <v>204</v>
      </c>
      <c r="K4832" s="3" t="s">
        <v>948</v>
      </c>
      <c r="L4832" s="3" t="s">
        <v>960</v>
      </c>
      <c r="M4832" s="3" t="s">
        <v>452</v>
      </c>
      <c r="N4832" s="3" t="s">
        <v>454</v>
      </c>
      <c r="O4832">
        <v>2</v>
      </c>
      <c r="P4832" s="3" t="s">
        <v>3470</v>
      </c>
      <c r="Q4832" s="3" t="s">
        <v>3470</v>
      </c>
      <c r="R4832" s="3" t="s">
        <v>3470</v>
      </c>
      <c r="S4832" s="3" t="s">
        <v>693</v>
      </c>
      <c r="T4832" s="3" t="s">
        <v>1989</v>
      </c>
      <c r="U4832" s="3" t="s">
        <v>464</v>
      </c>
      <c r="V4832" s="3" t="s">
        <v>465</v>
      </c>
      <c r="W4832" s="3" t="s">
        <v>466</v>
      </c>
      <c r="X4832" s="3" t="s">
        <v>466</v>
      </c>
      <c r="Y4832" s="3" t="s">
        <v>460</v>
      </c>
      <c r="Z4832" s="3" t="s">
        <v>579</v>
      </c>
      <c r="AA4832" s="3" t="s">
        <v>461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1</v>
      </c>
      <c r="CI4832">
        <v>0</v>
      </c>
      <c r="CJ4832">
        <v>0</v>
      </c>
      <c r="CK4832">
        <v>1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9.75</v>
      </c>
      <c r="DV4832">
        <v>0</v>
      </c>
      <c r="DW4832">
        <v>0</v>
      </c>
      <c r="DX4832">
        <v>0</v>
      </c>
      <c r="DY4832" s="4">
        <v>46053</v>
      </c>
      <c r="DZ4832" s="3" t="s">
        <v>6088</v>
      </c>
      <c r="EA4832">
        <v>1</v>
      </c>
      <c r="EB4832">
        <v>0</v>
      </c>
      <c r="EC4832">
        <v>1</v>
      </c>
      <c r="ED4832">
        <v>0</v>
      </c>
      <c r="EE4832">
        <v>1</v>
      </c>
      <c r="EF4832">
        <v>1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448</v>
      </c>
      <c r="B4833" s="3" t="s">
        <v>449</v>
      </c>
      <c r="C4833" s="3" t="s">
        <v>13</v>
      </c>
      <c r="D4833" s="3" t="s">
        <v>14</v>
      </c>
      <c r="E4833" s="3" t="s">
        <v>1407</v>
      </c>
      <c r="F4833" s="3" t="s">
        <v>1408</v>
      </c>
      <c r="G4833" s="3" t="s">
        <v>1409</v>
      </c>
      <c r="H4833" s="3" t="s">
        <v>1410</v>
      </c>
      <c r="I4833" s="3" t="s">
        <v>81</v>
      </c>
      <c r="J4833" s="3" t="s">
        <v>82</v>
      </c>
      <c r="K4833" s="3" t="s">
        <v>711</v>
      </c>
      <c r="L4833" s="3" t="s">
        <v>1144</v>
      </c>
      <c r="M4833" s="3" t="s">
        <v>452</v>
      </c>
      <c r="N4833" s="3" t="s">
        <v>454</v>
      </c>
      <c r="O4833">
        <v>2</v>
      </c>
      <c r="P4833" s="3" t="s">
        <v>3470</v>
      </c>
      <c r="Q4833" s="3" t="s">
        <v>3470</v>
      </c>
      <c r="R4833" s="3" t="s">
        <v>3470</v>
      </c>
      <c r="S4833" s="3" t="s">
        <v>835</v>
      </c>
      <c r="T4833" s="3" t="s">
        <v>2260</v>
      </c>
      <c r="U4833" s="3" t="s">
        <v>578</v>
      </c>
      <c r="V4833" s="3" t="s">
        <v>457</v>
      </c>
      <c r="W4833" s="3" t="s">
        <v>457</v>
      </c>
      <c r="X4833" s="3" t="s">
        <v>4561</v>
      </c>
      <c r="Y4833" s="3" t="s">
        <v>460</v>
      </c>
      <c r="Z4833" s="3" t="s">
        <v>3746</v>
      </c>
      <c r="AA4833" s="3" t="s">
        <v>461</v>
      </c>
      <c r="AB4833">
        <v>0</v>
      </c>
      <c r="AC4833">
        <v>1082</v>
      </c>
      <c r="AD4833">
        <v>6</v>
      </c>
      <c r="AE4833">
        <v>0</v>
      </c>
      <c r="AF4833">
        <v>0</v>
      </c>
      <c r="AG4833">
        <v>1088</v>
      </c>
      <c r="AH4833">
        <v>0</v>
      </c>
      <c r="AI4833">
        <v>0</v>
      </c>
      <c r="AJ4833">
        <v>0</v>
      </c>
      <c r="AK4833">
        <v>880</v>
      </c>
      <c r="AL4833">
        <v>0</v>
      </c>
      <c r="AM4833">
        <v>0</v>
      </c>
      <c r="AN4833">
        <v>0</v>
      </c>
      <c r="AO4833">
        <v>880</v>
      </c>
      <c r="AP4833">
        <v>0</v>
      </c>
      <c r="AQ4833">
        <v>0</v>
      </c>
      <c r="AR4833">
        <v>0</v>
      </c>
      <c r="AS4833">
        <v>946</v>
      </c>
      <c r="AT4833">
        <v>0</v>
      </c>
      <c r="AU4833">
        <v>0</v>
      </c>
      <c r="AV4833">
        <v>0</v>
      </c>
      <c r="AW4833">
        <v>946</v>
      </c>
      <c r="AX4833">
        <v>0</v>
      </c>
      <c r="AY4833">
        <v>0</v>
      </c>
      <c r="AZ4833">
        <v>0</v>
      </c>
      <c r="BA4833">
        <v>555</v>
      </c>
      <c r="BB4833">
        <v>0</v>
      </c>
      <c r="BC4833">
        <v>0</v>
      </c>
      <c r="BD4833">
        <v>0</v>
      </c>
      <c r="BE4833">
        <v>555</v>
      </c>
      <c r="BF4833">
        <v>0</v>
      </c>
      <c r="BG4833">
        <v>0</v>
      </c>
      <c r="BH4833">
        <v>0</v>
      </c>
      <c r="BI4833">
        <v>757</v>
      </c>
      <c r="BJ4833">
        <v>0</v>
      </c>
      <c r="BK4833">
        <v>0</v>
      </c>
      <c r="BL4833">
        <v>0</v>
      </c>
      <c r="BM4833">
        <v>757</v>
      </c>
      <c r="BN4833">
        <v>0</v>
      </c>
      <c r="BO4833">
        <v>0</v>
      </c>
      <c r="BP4833">
        <v>0</v>
      </c>
      <c r="BQ4833">
        <v>653</v>
      </c>
      <c r="BR4833">
        <v>0</v>
      </c>
      <c r="BS4833">
        <v>0</v>
      </c>
      <c r="BT4833">
        <v>0</v>
      </c>
      <c r="BU4833">
        <v>653</v>
      </c>
      <c r="BV4833">
        <v>0</v>
      </c>
      <c r="BW4833">
        <v>0</v>
      </c>
      <c r="BX4833">
        <v>0</v>
      </c>
      <c r="BY4833">
        <v>1323</v>
      </c>
      <c r="BZ4833">
        <v>0</v>
      </c>
      <c r="CA4833">
        <v>0</v>
      </c>
      <c r="CB4833">
        <v>0</v>
      </c>
      <c r="CC4833">
        <v>1323</v>
      </c>
      <c r="CD4833">
        <v>0</v>
      </c>
      <c r="CE4833">
        <v>0</v>
      </c>
      <c r="CF4833">
        <v>0</v>
      </c>
      <c r="CG4833">
        <v>1144</v>
      </c>
      <c r="CH4833">
        <v>0</v>
      </c>
      <c r="CI4833">
        <v>0</v>
      </c>
      <c r="CJ4833">
        <v>0</v>
      </c>
      <c r="CK4833">
        <v>1144</v>
      </c>
      <c r="CL4833">
        <v>0</v>
      </c>
      <c r="CM4833">
        <v>0</v>
      </c>
      <c r="CN4833">
        <v>0</v>
      </c>
      <c r="CO4833">
        <v>687</v>
      </c>
      <c r="CP4833">
        <v>0</v>
      </c>
      <c r="CQ4833">
        <v>0</v>
      </c>
      <c r="CR4833">
        <v>0</v>
      </c>
      <c r="CS4833">
        <v>687</v>
      </c>
      <c r="CT4833">
        <v>0</v>
      </c>
      <c r="CU4833">
        <v>0</v>
      </c>
      <c r="CV4833">
        <v>0</v>
      </c>
      <c r="CW4833">
        <v>425</v>
      </c>
      <c r="CX4833">
        <v>0</v>
      </c>
      <c r="CY4833">
        <v>0</v>
      </c>
      <c r="CZ4833">
        <v>0</v>
      </c>
      <c r="DA4833">
        <v>425</v>
      </c>
      <c r="DB4833">
        <v>0</v>
      </c>
      <c r="DC4833">
        <v>0</v>
      </c>
      <c r="DD4833">
        <v>0</v>
      </c>
      <c r="DE4833">
        <v>708</v>
      </c>
      <c r="DF4833">
        <v>0</v>
      </c>
      <c r="DG4833">
        <v>0</v>
      </c>
      <c r="DH4833">
        <v>0</v>
      </c>
      <c r="DI4833">
        <v>708</v>
      </c>
      <c r="DJ4833">
        <v>0</v>
      </c>
      <c r="DK4833">
        <v>0</v>
      </c>
      <c r="DL4833">
        <v>0</v>
      </c>
      <c r="DM4833">
        <v>1858</v>
      </c>
      <c r="DN4833">
        <v>0</v>
      </c>
      <c r="DO4833">
        <v>0</v>
      </c>
      <c r="DP4833">
        <v>0</v>
      </c>
      <c r="DQ4833">
        <v>1858</v>
      </c>
      <c r="DR4833">
        <v>0</v>
      </c>
      <c r="DS4833">
        <v>0</v>
      </c>
      <c r="DT4833">
        <v>2792</v>
      </c>
      <c r="DU4833">
        <v>0.21249999999999999</v>
      </c>
      <c r="DV4833">
        <v>0</v>
      </c>
      <c r="DW4833">
        <v>0</v>
      </c>
      <c r="DX4833">
        <v>0</v>
      </c>
      <c r="DY4833" s="4">
        <v>46691</v>
      </c>
      <c r="DZ4833" s="3" t="s">
        <v>6088</v>
      </c>
      <c r="EA4833">
        <v>934</v>
      </c>
      <c r="EB4833">
        <v>0</v>
      </c>
      <c r="EC4833">
        <v>11024</v>
      </c>
      <c r="ED4833">
        <v>0</v>
      </c>
      <c r="EE4833">
        <v>934</v>
      </c>
      <c r="EF4833">
        <v>11024</v>
      </c>
      <c r="EG4833">
        <v>918.66666699999996</v>
      </c>
      <c r="EH4833">
        <v>1.02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448</v>
      </c>
      <c r="B4834" s="3" t="s">
        <v>449</v>
      </c>
      <c r="C4834" s="3" t="s">
        <v>13</v>
      </c>
      <c r="D4834" s="3" t="s">
        <v>14</v>
      </c>
      <c r="E4834" s="3" t="s">
        <v>1661</v>
      </c>
      <c r="F4834" s="3" t="s">
        <v>1662</v>
      </c>
      <c r="G4834" s="3" t="s">
        <v>1409</v>
      </c>
      <c r="H4834" s="3" t="s">
        <v>1410</v>
      </c>
      <c r="I4834" s="3" t="s">
        <v>71</v>
      </c>
      <c r="J4834" s="3" t="s">
        <v>72</v>
      </c>
      <c r="K4834" s="3" t="s">
        <v>711</v>
      </c>
      <c r="L4834" s="3" t="s">
        <v>1144</v>
      </c>
      <c r="M4834" s="3" t="s">
        <v>452</v>
      </c>
      <c r="N4834" s="3" t="s">
        <v>454</v>
      </c>
      <c r="O4834">
        <v>5</v>
      </c>
      <c r="P4834" s="3" t="s">
        <v>3470</v>
      </c>
      <c r="Q4834" s="3" t="s">
        <v>3470</v>
      </c>
      <c r="R4834" s="3" t="s">
        <v>3470</v>
      </c>
      <c r="S4834" s="3" t="s">
        <v>797</v>
      </c>
      <c r="T4834" s="3" t="s">
        <v>2182</v>
      </c>
      <c r="U4834" s="3" t="s">
        <v>578</v>
      </c>
      <c r="V4834" s="3" t="s">
        <v>457</v>
      </c>
      <c r="W4834" s="3" t="s">
        <v>457</v>
      </c>
      <c r="X4834" s="3" t="s">
        <v>4561</v>
      </c>
      <c r="Y4834" s="3" t="s">
        <v>460</v>
      </c>
      <c r="Z4834" s="3" t="s">
        <v>3746</v>
      </c>
      <c r="AA4834" s="3" t="s">
        <v>461</v>
      </c>
      <c r="AB4834">
        <v>0</v>
      </c>
      <c r="AC4834">
        <v>75</v>
      </c>
      <c r="AD4834">
        <v>0</v>
      </c>
      <c r="AE4834">
        <v>0</v>
      </c>
      <c r="AF4834">
        <v>0</v>
      </c>
      <c r="AG4834">
        <v>75</v>
      </c>
      <c r="AH4834">
        <v>0</v>
      </c>
      <c r="AI4834">
        <v>0</v>
      </c>
      <c r="AJ4834">
        <v>0</v>
      </c>
      <c r="AK4834">
        <v>62</v>
      </c>
      <c r="AL4834">
        <v>0</v>
      </c>
      <c r="AM4834">
        <v>0</v>
      </c>
      <c r="AN4834">
        <v>0</v>
      </c>
      <c r="AO4834">
        <v>62</v>
      </c>
      <c r="AP4834">
        <v>0</v>
      </c>
      <c r="AQ4834">
        <v>0</v>
      </c>
      <c r="AR4834">
        <v>0</v>
      </c>
      <c r="AS4834">
        <v>119</v>
      </c>
      <c r="AT4834">
        <v>0</v>
      </c>
      <c r="AU4834">
        <v>0</v>
      </c>
      <c r="AV4834">
        <v>0</v>
      </c>
      <c r="AW4834">
        <v>119</v>
      </c>
      <c r="AX4834">
        <v>0</v>
      </c>
      <c r="AY4834">
        <v>0</v>
      </c>
      <c r="AZ4834">
        <v>0</v>
      </c>
      <c r="BA4834">
        <v>212</v>
      </c>
      <c r="BB4834">
        <v>0</v>
      </c>
      <c r="BC4834">
        <v>0</v>
      </c>
      <c r="BD4834">
        <v>0</v>
      </c>
      <c r="BE4834">
        <v>212</v>
      </c>
      <c r="BF4834">
        <v>0</v>
      </c>
      <c r="BG4834">
        <v>0</v>
      </c>
      <c r="BH4834">
        <v>0</v>
      </c>
      <c r="BI4834">
        <v>144</v>
      </c>
      <c r="BJ4834">
        <v>0</v>
      </c>
      <c r="BK4834">
        <v>0</v>
      </c>
      <c r="BL4834">
        <v>0</v>
      </c>
      <c r="BM4834">
        <v>144</v>
      </c>
      <c r="BN4834">
        <v>0</v>
      </c>
      <c r="BO4834">
        <v>0</v>
      </c>
      <c r="BP4834">
        <v>0</v>
      </c>
      <c r="BQ4834">
        <v>113</v>
      </c>
      <c r="BR4834">
        <v>0</v>
      </c>
      <c r="BS4834">
        <v>0</v>
      </c>
      <c r="BT4834">
        <v>0</v>
      </c>
      <c r="BU4834">
        <v>113</v>
      </c>
      <c r="BV4834">
        <v>0</v>
      </c>
      <c r="BW4834">
        <v>0</v>
      </c>
      <c r="BX4834">
        <v>0</v>
      </c>
      <c r="BY4834">
        <v>176</v>
      </c>
      <c r="BZ4834">
        <v>0</v>
      </c>
      <c r="CA4834">
        <v>0</v>
      </c>
      <c r="CB4834">
        <v>0</v>
      </c>
      <c r="CC4834">
        <v>176</v>
      </c>
      <c r="CD4834">
        <v>0</v>
      </c>
      <c r="CE4834">
        <v>0</v>
      </c>
      <c r="CF4834">
        <v>0</v>
      </c>
      <c r="CG4834">
        <v>122</v>
      </c>
      <c r="CH4834">
        <v>0</v>
      </c>
      <c r="CI4834">
        <v>0</v>
      </c>
      <c r="CJ4834">
        <v>0</v>
      </c>
      <c r="CK4834">
        <v>122</v>
      </c>
      <c r="CL4834">
        <v>0</v>
      </c>
      <c r="CM4834">
        <v>0</v>
      </c>
      <c r="CN4834">
        <v>0</v>
      </c>
      <c r="CO4834">
        <v>118</v>
      </c>
      <c r="CP4834">
        <v>0</v>
      </c>
      <c r="CQ4834">
        <v>0</v>
      </c>
      <c r="CR4834">
        <v>0</v>
      </c>
      <c r="CS4834">
        <v>118</v>
      </c>
      <c r="CT4834">
        <v>0</v>
      </c>
      <c r="CU4834">
        <v>0</v>
      </c>
      <c r="CV4834">
        <v>0</v>
      </c>
      <c r="CW4834">
        <v>134</v>
      </c>
      <c r="CX4834">
        <v>0</v>
      </c>
      <c r="CY4834">
        <v>0</v>
      </c>
      <c r="CZ4834">
        <v>0</v>
      </c>
      <c r="DA4834">
        <v>134</v>
      </c>
      <c r="DB4834">
        <v>0</v>
      </c>
      <c r="DC4834">
        <v>0</v>
      </c>
      <c r="DD4834">
        <v>0</v>
      </c>
      <c r="DE4834">
        <v>177</v>
      </c>
      <c r="DF4834">
        <v>0</v>
      </c>
      <c r="DG4834">
        <v>0</v>
      </c>
      <c r="DH4834">
        <v>0</v>
      </c>
      <c r="DI4834">
        <v>177</v>
      </c>
      <c r="DJ4834">
        <v>0</v>
      </c>
      <c r="DK4834">
        <v>0</v>
      </c>
      <c r="DL4834">
        <v>0</v>
      </c>
      <c r="DM4834">
        <v>135</v>
      </c>
      <c r="DN4834">
        <v>0</v>
      </c>
      <c r="DO4834">
        <v>0</v>
      </c>
      <c r="DP4834">
        <v>0</v>
      </c>
      <c r="DQ4834">
        <v>135</v>
      </c>
      <c r="DR4834">
        <v>0</v>
      </c>
      <c r="DS4834">
        <v>0</v>
      </c>
      <c r="DT4834">
        <v>349</v>
      </c>
      <c r="DU4834">
        <v>0.27875</v>
      </c>
      <c r="DV4834">
        <v>0</v>
      </c>
      <c r="DW4834">
        <v>0</v>
      </c>
      <c r="DX4834">
        <v>0</v>
      </c>
      <c r="DY4834" s="4">
        <v>47238</v>
      </c>
      <c r="DZ4834" s="3" t="s">
        <v>6088</v>
      </c>
      <c r="EA4834">
        <v>214</v>
      </c>
      <c r="EB4834">
        <v>0</v>
      </c>
      <c r="EC4834">
        <v>1587</v>
      </c>
      <c r="ED4834">
        <v>0</v>
      </c>
      <c r="EE4834">
        <v>214</v>
      </c>
      <c r="EF4834">
        <v>1587</v>
      </c>
      <c r="EG4834">
        <v>132.25</v>
      </c>
      <c r="EH4834">
        <v>1.62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448</v>
      </c>
      <c r="B4835" s="3" t="s">
        <v>449</v>
      </c>
      <c r="C4835" s="3" t="s">
        <v>13</v>
      </c>
      <c r="D4835" s="3" t="s">
        <v>14</v>
      </c>
      <c r="E4835" s="3" t="s">
        <v>1407</v>
      </c>
      <c r="F4835" s="3" t="s">
        <v>1408</v>
      </c>
      <c r="G4835" s="3" t="s">
        <v>1409</v>
      </c>
      <c r="H4835" s="3" t="s">
        <v>1410</v>
      </c>
      <c r="I4835" s="3" t="s">
        <v>169</v>
      </c>
      <c r="J4835" s="3" t="s">
        <v>170</v>
      </c>
      <c r="K4835" s="3" t="s">
        <v>948</v>
      </c>
      <c r="L4835" s="3" t="s">
        <v>960</v>
      </c>
      <c r="M4835" s="3" t="s">
        <v>452</v>
      </c>
      <c r="N4835" s="3" t="s">
        <v>454</v>
      </c>
      <c r="O4835">
        <v>1</v>
      </c>
      <c r="P4835" s="3" t="s">
        <v>3470</v>
      </c>
      <c r="Q4835" s="3" t="s">
        <v>3470</v>
      </c>
      <c r="R4835" s="3" t="s">
        <v>3470</v>
      </c>
      <c r="S4835" s="3" t="s">
        <v>1026</v>
      </c>
      <c r="T4835" s="3" t="s">
        <v>2068</v>
      </c>
      <c r="U4835" s="3" t="s">
        <v>463</v>
      </c>
      <c r="V4835" s="3" t="s">
        <v>457</v>
      </c>
      <c r="W4835" s="3" t="s">
        <v>457</v>
      </c>
      <c r="X4835" s="3" t="s">
        <v>4561</v>
      </c>
      <c r="Y4835" s="3" t="s">
        <v>460</v>
      </c>
      <c r="Z4835" s="3" t="s">
        <v>579</v>
      </c>
      <c r="AA4835" s="3" t="s">
        <v>46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3</v>
      </c>
      <c r="AL4835">
        <v>0</v>
      </c>
      <c r="AM4835">
        <v>0</v>
      </c>
      <c r="AN4835">
        <v>0</v>
      </c>
      <c r="AO4835">
        <v>3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4</v>
      </c>
      <c r="DU4835">
        <v>1.5625</v>
      </c>
      <c r="DV4835">
        <v>0</v>
      </c>
      <c r="DW4835">
        <v>0</v>
      </c>
      <c r="DX4835">
        <v>0</v>
      </c>
      <c r="DY4835" s="4">
        <v>46112</v>
      </c>
      <c r="DZ4835" s="3" t="s">
        <v>6088</v>
      </c>
      <c r="EA4835">
        <v>4</v>
      </c>
      <c r="EB4835">
        <v>0</v>
      </c>
      <c r="EC4835">
        <v>3</v>
      </c>
      <c r="ED4835">
        <v>0</v>
      </c>
      <c r="EE4835">
        <v>4</v>
      </c>
      <c r="EF4835">
        <v>3</v>
      </c>
      <c r="EG4835">
        <v>3</v>
      </c>
      <c r="EH4835">
        <v>1.33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448</v>
      </c>
      <c r="B4836" s="3" t="s">
        <v>449</v>
      </c>
      <c r="C4836" s="3" t="s">
        <v>13</v>
      </c>
      <c r="D4836" s="3" t="s">
        <v>14</v>
      </c>
      <c r="E4836" s="3" t="s">
        <v>1661</v>
      </c>
      <c r="F4836" s="3" t="s">
        <v>1662</v>
      </c>
      <c r="G4836" s="3" t="s">
        <v>1409</v>
      </c>
      <c r="H4836" s="3" t="s">
        <v>1410</v>
      </c>
      <c r="I4836" s="3" t="s">
        <v>23</v>
      </c>
      <c r="J4836" s="3" t="s">
        <v>24</v>
      </c>
      <c r="K4836" s="3" t="s">
        <v>711</v>
      </c>
      <c r="L4836" s="3" t="s">
        <v>712</v>
      </c>
      <c r="M4836" s="3" t="s">
        <v>452</v>
      </c>
      <c r="N4836" s="3" t="s">
        <v>454</v>
      </c>
      <c r="O4836">
        <v>4</v>
      </c>
      <c r="P4836" s="3" t="s">
        <v>3470</v>
      </c>
      <c r="Q4836" s="3" t="s">
        <v>3470</v>
      </c>
      <c r="R4836" s="3" t="s">
        <v>3470</v>
      </c>
      <c r="S4836" s="3" t="s">
        <v>1362</v>
      </c>
      <c r="T4836" s="3" t="s">
        <v>2762</v>
      </c>
      <c r="U4836" s="3" t="s">
        <v>464</v>
      </c>
      <c r="V4836" s="3" t="s">
        <v>465</v>
      </c>
      <c r="W4836" s="3" t="s">
        <v>466</v>
      </c>
      <c r="X4836" s="3" t="s">
        <v>466</v>
      </c>
      <c r="Y4836" s="3" t="s">
        <v>467</v>
      </c>
      <c r="Z4836" s="3" t="s">
        <v>579</v>
      </c>
      <c r="AA4836" s="3" t="s">
        <v>46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20</v>
      </c>
      <c r="AO4836">
        <v>20</v>
      </c>
      <c r="AP4836">
        <v>0</v>
      </c>
      <c r="AQ4836">
        <v>0</v>
      </c>
      <c r="AR4836">
        <v>0</v>
      </c>
      <c r="AS4836">
        <v>0</v>
      </c>
      <c r="AT4836">
        <v>5</v>
      </c>
      <c r="AU4836">
        <v>0</v>
      </c>
      <c r="AV4836">
        <v>0</v>
      </c>
      <c r="AW4836">
        <v>5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1</v>
      </c>
      <c r="CH4836">
        <v>0</v>
      </c>
      <c r="CI4836">
        <v>0</v>
      </c>
      <c r="CJ4836">
        <v>0</v>
      </c>
      <c r="CK4836">
        <v>1</v>
      </c>
      <c r="CL4836">
        <v>0</v>
      </c>
      <c r="CM4836">
        <v>0</v>
      </c>
      <c r="CN4836">
        <v>0</v>
      </c>
      <c r="CO4836">
        <v>1</v>
      </c>
      <c r="CP4836">
        <v>0</v>
      </c>
      <c r="CQ4836">
        <v>0</v>
      </c>
      <c r="CR4836">
        <v>0</v>
      </c>
      <c r="CS4836">
        <v>1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2</v>
      </c>
      <c r="DN4836">
        <v>0</v>
      </c>
      <c r="DO4836">
        <v>0</v>
      </c>
      <c r="DP4836">
        <v>0</v>
      </c>
      <c r="DQ4836">
        <v>2</v>
      </c>
      <c r="DR4836">
        <v>0</v>
      </c>
      <c r="DS4836">
        <v>0</v>
      </c>
      <c r="DT4836">
        <v>7</v>
      </c>
      <c r="DU4836">
        <v>5</v>
      </c>
      <c r="DV4836">
        <v>0</v>
      </c>
      <c r="DW4836">
        <v>0</v>
      </c>
      <c r="DX4836">
        <v>0</v>
      </c>
      <c r="DY4836" s="4">
        <v>45992</v>
      </c>
      <c r="DZ4836" s="3" t="s">
        <v>6088</v>
      </c>
      <c r="EA4836">
        <v>5</v>
      </c>
      <c r="EB4836">
        <v>0</v>
      </c>
      <c r="EC4836">
        <v>29</v>
      </c>
      <c r="ED4836">
        <v>0</v>
      </c>
      <c r="EE4836">
        <v>5</v>
      </c>
      <c r="EF4836">
        <v>29</v>
      </c>
      <c r="EG4836">
        <v>5.8</v>
      </c>
      <c r="EH4836">
        <v>0.86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448</v>
      </c>
      <c r="B4837" s="3" t="s">
        <v>449</v>
      </c>
      <c r="C4837" s="3" t="s">
        <v>13</v>
      </c>
      <c r="D4837" s="3" t="s">
        <v>14</v>
      </c>
      <c r="E4837" s="3" t="s">
        <v>1407</v>
      </c>
      <c r="F4837" s="3" t="s">
        <v>1408</v>
      </c>
      <c r="G4837" s="3" t="s">
        <v>1409</v>
      </c>
      <c r="H4837" s="3" t="s">
        <v>1410</v>
      </c>
      <c r="I4837" s="3" t="s">
        <v>319</v>
      </c>
      <c r="J4837" s="3" t="s">
        <v>320</v>
      </c>
      <c r="K4837" s="3" t="s">
        <v>948</v>
      </c>
      <c r="L4837" s="3" t="s">
        <v>960</v>
      </c>
      <c r="M4837" s="3" t="s">
        <v>452</v>
      </c>
      <c r="N4837" s="3" t="s">
        <v>454</v>
      </c>
      <c r="O4837">
        <v>2</v>
      </c>
      <c r="P4837" s="3" t="s">
        <v>3470</v>
      </c>
      <c r="Q4837" s="3" t="s">
        <v>3470</v>
      </c>
      <c r="R4837" s="3" t="s">
        <v>3470</v>
      </c>
      <c r="S4837" s="3" t="s">
        <v>824</v>
      </c>
      <c r="T4837" s="3" t="s">
        <v>2242</v>
      </c>
      <c r="U4837" s="3" t="s">
        <v>463</v>
      </c>
      <c r="V4837" s="3" t="s">
        <v>457</v>
      </c>
      <c r="W4837" s="3" t="s">
        <v>457</v>
      </c>
      <c r="X4837" s="3" t="s">
        <v>4561</v>
      </c>
      <c r="Y4837" s="3" t="s">
        <v>460</v>
      </c>
      <c r="Z4837" s="3" t="s">
        <v>3747</v>
      </c>
      <c r="AA4837" s="3" t="s">
        <v>461</v>
      </c>
      <c r="AB4837">
        <v>0</v>
      </c>
      <c r="AC4837">
        <v>0</v>
      </c>
      <c r="AD4837">
        <v>9</v>
      </c>
      <c r="AE4837">
        <v>0</v>
      </c>
      <c r="AF4837">
        <v>0</v>
      </c>
      <c r="AG4837">
        <v>9</v>
      </c>
      <c r="AH4837">
        <v>0</v>
      </c>
      <c r="AI4837">
        <v>0</v>
      </c>
      <c r="AJ4837">
        <v>0</v>
      </c>
      <c r="AK4837">
        <v>0</v>
      </c>
      <c r="AL4837">
        <v>15</v>
      </c>
      <c r="AM4837">
        <v>0</v>
      </c>
      <c r="AN4837">
        <v>0</v>
      </c>
      <c r="AO4837">
        <v>15</v>
      </c>
      <c r="AP4837">
        <v>0</v>
      </c>
      <c r="AQ4837">
        <v>0</v>
      </c>
      <c r="AR4837">
        <v>0</v>
      </c>
      <c r="AS4837">
        <v>0</v>
      </c>
      <c r="AT4837">
        <v>8</v>
      </c>
      <c r="AU4837">
        <v>0</v>
      </c>
      <c r="AV4837">
        <v>0</v>
      </c>
      <c r="AW4837">
        <v>8</v>
      </c>
      <c r="AX4837">
        <v>0</v>
      </c>
      <c r="AY4837">
        <v>0</v>
      </c>
      <c r="AZ4837">
        <v>0</v>
      </c>
      <c r="BA4837">
        <v>0</v>
      </c>
      <c r="BB4837">
        <v>11</v>
      </c>
      <c r="BC4837">
        <v>0</v>
      </c>
      <c r="BD4837">
        <v>0</v>
      </c>
      <c r="BE4837">
        <v>11</v>
      </c>
      <c r="BF4837">
        <v>0</v>
      </c>
      <c r="BG4837">
        <v>0</v>
      </c>
      <c r="BH4837">
        <v>0</v>
      </c>
      <c r="BI4837">
        <v>0</v>
      </c>
      <c r="BJ4837">
        <v>13</v>
      </c>
      <c r="BK4837">
        <v>0</v>
      </c>
      <c r="BL4837">
        <v>0</v>
      </c>
      <c r="BM4837">
        <v>13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17</v>
      </c>
      <c r="CA4837">
        <v>0</v>
      </c>
      <c r="CB4837">
        <v>0</v>
      </c>
      <c r="CC4837">
        <v>17</v>
      </c>
      <c r="CD4837">
        <v>0</v>
      </c>
      <c r="CE4837">
        <v>0</v>
      </c>
      <c r="CF4837">
        <v>0</v>
      </c>
      <c r="CG4837">
        <v>0</v>
      </c>
      <c r="CH4837">
        <v>19</v>
      </c>
      <c r="CI4837">
        <v>0</v>
      </c>
      <c r="CJ4837">
        <v>0</v>
      </c>
      <c r="CK4837">
        <v>19</v>
      </c>
      <c r="CL4837">
        <v>0</v>
      </c>
      <c r="CM4837">
        <v>0</v>
      </c>
      <c r="CN4837">
        <v>0</v>
      </c>
      <c r="CO4837">
        <v>0</v>
      </c>
      <c r="CP4837">
        <v>7</v>
      </c>
      <c r="CQ4837">
        <v>0</v>
      </c>
      <c r="CR4837">
        <v>0</v>
      </c>
      <c r="CS4837">
        <v>7</v>
      </c>
      <c r="CT4837">
        <v>0</v>
      </c>
      <c r="CU4837">
        <v>0</v>
      </c>
      <c r="CV4837">
        <v>0</v>
      </c>
      <c r="CW4837">
        <v>0</v>
      </c>
      <c r="CX4837">
        <v>6</v>
      </c>
      <c r="CY4837">
        <v>0</v>
      </c>
      <c r="CZ4837">
        <v>0</v>
      </c>
      <c r="DA4837">
        <v>6</v>
      </c>
      <c r="DB4837">
        <v>0</v>
      </c>
      <c r="DC4837">
        <v>0</v>
      </c>
      <c r="DD4837">
        <v>0</v>
      </c>
      <c r="DE4837">
        <v>0</v>
      </c>
      <c r="DF4837">
        <v>21</v>
      </c>
      <c r="DG4837">
        <v>0</v>
      </c>
      <c r="DH4837">
        <v>0</v>
      </c>
      <c r="DI4837">
        <v>21</v>
      </c>
      <c r="DJ4837">
        <v>0</v>
      </c>
      <c r="DK4837">
        <v>0</v>
      </c>
      <c r="DL4837">
        <v>0</v>
      </c>
      <c r="DM4837">
        <v>0</v>
      </c>
      <c r="DN4837">
        <v>20</v>
      </c>
      <c r="DO4837">
        <v>0</v>
      </c>
      <c r="DP4837">
        <v>0</v>
      </c>
      <c r="DQ4837">
        <v>20</v>
      </c>
      <c r="DR4837">
        <v>0</v>
      </c>
      <c r="DS4837">
        <v>0</v>
      </c>
      <c r="DT4837">
        <v>20</v>
      </c>
      <c r="DU4837">
        <v>3.3065349999999998</v>
      </c>
      <c r="DV4837">
        <v>20</v>
      </c>
      <c r="DW4837">
        <v>0</v>
      </c>
      <c r="DX4837">
        <v>0</v>
      </c>
      <c r="DY4837" s="4">
        <v>46507</v>
      </c>
      <c r="DZ4837" s="3" t="s">
        <v>6088</v>
      </c>
      <c r="EA4837">
        <v>20</v>
      </c>
      <c r="EB4837">
        <v>0</v>
      </c>
      <c r="EC4837">
        <v>146</v>
      </c>
      <c r="ED4837">
        <v>0</v>
      </c>
      <c r="EE4837">
        <v>20</v>
      </c>
      <c r="EF4837">
        <v>146</v>
      </c>
      <c r="EG4837">
        <v>13.272727</v>
      </c>
      <c r="EH4837">
        <v>1.5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448</v>
      </c>
      <c r="B4838" s="3" t="s">
        <v>449</v>
      </c>
      <c r="C4838" s="3" t="s">
        <v>13</v>
      </c>
      <c r="D4838" s="3" t="s">
        <v>14</v>
      </c>
      <c r="E4838" s="3" t="s">
        <v>1407</v>
      </c>
      <c r="F4838" s="3" t="s">
        <v>1408</v>
      </c>
      <c r="G4838" s="3" t="s">
        <v>1409</v>
      </c>
      <c r="H4838" s="3" t="s">
        <v>1410</v>
      </c>
      <c r="I4838" s="3" t="s">
        <v>291</v>
      </c>
      <c r="J4838" s="3" t="s">
        <v>292</v>
      </c>
      <c r="K4838" s="3" t="s">
        <v>948</v>
      </c>
      <c r="L4838" s="3" t="s">
        <v>960</v>
      </c>
      <c r="M4838" s="3" t="s">
        <v>452</v>
      </c>
      <c r="N4838" s="3" t="s">
        <v>454</v>
      </c>
      <c r="O4838">
        <v>2</v>
      </c>
      <c r="P4838" s="3" t="s">
        <v>3470</v>
      </c>
      <c r="Q4838" s="3" t="s">
        <v>3470</v>
      </c>
      <c r="R4838" s="3" t="s">
        <v>3470</v>
      </c>
      <c r="S4838" s="3" t="s">
        <v>820</v>
      </c>
      <c r="T4838" s="3" t="s">
        <v>2236</v>
      </c>
      <c r="U4838" s="3" t="s">
        <v>578</v>
      </c>
      <c r="V4838" s="3" t="s">
        <v>457</v>
      </c>
      <c r="W4838" s="3" t="s">
        <v>457</v>
      </c>
      <c r="X4838" s="3" t="s">
        <v>4561</v>
      </c>
      <c r="Y4838" s="3" t="s">
        <v>460</v>
      </c>
      <c r="Z4838" s="3" t="s">
        <v>3746</v>
      </c>
      <c r="AA4838" s="3" t="s">
        <v>461</v>
      </c>
      <c r="AB4838">
        <v>0</v>
      </c>
      <c r="AC4838">
        <v>90</v>
      </c>
      <c r="AD4838">
        <v>0</v>
      </c>
      <c r="AE4838">
        <v>0</v>
      </c>
      <c r="AF4838">
        <v>0</v>
      </c>
      <c r="AG4838">
        <v>90</v>
      </c>
      <c r="AH4838">
        <v>0</v>
      </c>
      <c r="AI4838">
        <v>0</v>
      </c>
      <c r="AJ4838">
        <v>0</v>
      </c>
      <c r="AK4838">
        <v>30</v>
      </c>
      <c r="AL4838">
        <v>0</v>
      </c>
      <c r="AM4838">
        <v>0</v>
      </c>
      <c r="AN4838">
        <v>0</v>
      </c>
      <c r="AO4838">
        <v>30</v>
      </c>
      <c r="AP4838">
        <v>0</v>
      </c>
      <c r="AQ4838">
        <v>0</v>
      </c>
      <c r="AR4838">
        <v>0</v>
      </c>
      <c r="AS4838">
        <v>121</v>
      </c>
      <c r="AT4838">
        <v>0</v>
      </c>
      <c r="AU4838">
        <v>0</v>
      </c>
      <c r="AV4838">
        <v>0</v>
      </c>
      <c r="AW4838">
        <v>121</v>
      </c>
      <c r="AX4838">
        <v>0</v>
      </c>
      <c r="AY4838">
        <v>0</v>
      </c>
      <c r="AZ4838">
        <v>0</v>
      </c>
      <c r="BA4838">
        <v>90</v>
      </c>
      <c r="BB4838">
        <v>0</v>
      </c>
      <c r="BC4838">
        <v>0</v>
      </c>
      <c r="BD4838">
        <v>0</v>
      </c>
      <c r="BE4838">
        <v>90</v>
      </c>
      <c r="BF4838">
        <v>0</v>
      </c>
      <c r="BG4838">
        <v>0</v>
      </c>
      <c r="BH4838">
        <v>0</v>
      </c>
      <c r="BI4838">
        <v>30</v>
      </c>
      <c r="BJ4838">
        <v>0</v>
      </c>
      <c r="BK4838">
        <v>0</v>
      </c>
      <c r="BL4838">
        <v>0</v>
      </c>
      <c r="BM4838">
        <v>30</v>
      </c>
      <c r="BN4838">
        <v>0</v>
      </c>
      <c r="BO4838">
        <v>0</v>
      </c>
      <c r="BP4838">
        <v>0</v>
      </c>
      <c r="BQ4838">
        <v>60</v>
      </c>
      <c r="BR4838">
        <v>0</v>
      </c>
      <c r="BS4838">
        <v>0</v>
      </c>
      <c r="BT4838">
        <v>0</v>
      </c>
      <c r="BU4838">
        <v>60</v>
      </c>
      <c r="BV4838">
        <v>0</v>
      </c>
      <c r="BW4838">
        <v>0</v>
      </c>
      <c r="BX4838">
        <v>0</v>
      </c>
      <c r="BY4838">
        <v>210</v>
      </c>
      <c r="BZ4838">
        <v>30</v>
      </c>
      <c r="CA4838">
        <v>0</v>
      </c>
      <c r="CB4838">
        <v>0</v>
      </c>
      <c r="CC4838">
        <v>240</v>
      </c>
      <c r="CD4838">
        <v>0</v>
      </c>
      <c r="CE4838">
        <v>0</v>
      </c>
      <c r="CF4838">
        <v>0</v>
      </c>
      <c r="CG4838">
        <v>60</v>
      </c>
      <c r="CH4838">
        <v>120</v>
      </c>
      <c r="CI4838">
        <v>0</v>
      </c>
      <c r="CJ4838">
        <v>0</v>
      </c>
      <c r="CK4838">
        <v>180</v>
      </c>
      <c r="CL4838">
        <v>0</v>
      </c>
      <c r="CM4838">
        <v>0</v>
      </c>
      <c r="CN4838">
        <v>0</v>
      </c>
      <c r="CO4838">
        <v>90</v>
      </c>
      <c r="CP4838">
        <v>30</v>
      </c>
      <c r="CQ4838">
        <v>0</v>
      </c>
      <c r="CR4838">
        <v>0</v>
      </c>
      <c r="CS4838">
        <v>120</v>
      </c>
      <c r="CT4838">
        <v>0</v>
      </c>
      <c r="CU4838">
        <v>0</v>
      </c>
      <c r="CV4838">
        <v>0</v>
      </c>
      <c r="CW4838">
        <v>150</v>
      </c>
      <c r="CX4838">
        <v>0</v>
      </c>
      <c r="CY4838">
        <v>0</v>
      </c>
      <c r="CZ4838">
        <v>0</v>
      </c>
      <c r="DA4838">
        <v>150</v>
      </c>
      <c r="DB4838">
        <v>0</v>
      </c>
      <c r="DC4838">
        <v>0</v>
      </c>
      <c r="DD4838">
        <v>0</v>
      </c>
      <c r="DE4838">
        <v>150</v>
      </c>
      <c r="DF4838">
        <v>0</v>
      </c>
      <c r="DG4838">
        <v>0</v>
      </c>
      <c r="DH4838">
        <v>0</v>
      </c>
      <c r="DI4838">
        <v>150</v>
      </c>
      <c r="DJ4838">
        <v>0</v>
      </c>
      <c r="DK4838">
        <v>0</v>
      </c>
      <c r="DL4838">
        <v>0</v>
      </c>
      <c r="DM4838">
        <v>330</v>
      </c>
      <c r="DN4838">
        <v>0</v>
      </c>
      <c r="DO4838">
        <v>0</v>
      </c>
      <c r="DP4838">
        <v>0</v>
      </c>
      <c r="DQ4838">
        <v>330</v>
      </c>
      <c r="DR4838">
        <v>0</v>
      </c>
      <c r="DS4838">
        <v>0</v>
      </c>
      <c r="DT4838">
        <v>389</v>
      </c>
      <c r="DU4838">
        <v>4.8375000000000001E-2</v>
      </c>
      <c r="DV4838">
        <v>120</v>
      </c>
      <c r="DW4838">
        <v>0</v>
      </c>
      <c r="DX4838">
        <v>0</v>
      </c>
      <c r="DY4838" s="4">
        <v>46326</v>
      </c>
      <c r="DZ4838" s="3" t="s">
        <v>6088</v>
      </c>
      <c r="EA4838">
        <v>179</v>
      </c>
      <c r="EB4838">
        <v>0</v>
      </c>
      <c r="EC4838">
        <v>1591</v>
      </c>
      <c r="ED4838">
        <v>0</v>
      </c>
      <c r="EE4838">
        <v>179</v>
      </c>
      <c r="EF4838">
        <v>1591</v>
      </c>
      <c r="EG4838">
        <v>132.58333300000001</v>
      </c>
      <c r="EH4838">
        <v>1.35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448</v>
      </c>
      <c r="B4839" s="3" t="s">
        <v>449</v>
      </c>
      <c r="C4839" s="3" t="s">
        <v>13</v>
      </c>
      <c r="D4839" s="3" t="s">
        <v>14</v>
      </c>
      <c r="E4839" s="3" t="s">
        <v>1407</v>
      </c>
      <c r="F4839" s="3" t="s">
        <v>1408</v>
      </c>
      <c r="G4839" s="3" t="s">
        <v>1409</v>
      </c>
      <c r="H4839" s="3" t="s">
        <v>1410</v>
      </c>
      <c r="I4839" s="3" t="s">
        <v>151</v>
      </c>
      <c r="J4839" s="3" t="s">
        <v>152</v>
      </c>
      <c r="K4839" s="3" t="s">
        <v>948</v>
      </c>
      <c r="L4839" s="3" t="s">
        <v>960</v>
      </c>
      <c r="M4839" s="3" t="s">
        <v>452</v>
      </c>
      <c r="N4839" s="3" t="s">
        <v>454</v>
      </c>
      <c r="O4839">
        <v>2</v>
      </c>
      <c r="P4839" s="3" t="s">
        <v>3470</v>
      </c>
      <c r="Q4839" s="3" t="s">
        <v>3470</v>
      </c>
      <c r="R4839" s="3" t="s">
        <v>3470</v>
      </c>
      <c r="S4839" s="3" t="s">
        <v>939</v>
      </c>
      <c r="T4839" s="3" t="s">
        <v>2665</v>
      </c>
      <c r="U4839" s="3" t="s">
        <v>464</v>
      </c>
      <c r="V4839" s="3" t="s">
        <v>465</v>
      </c>
      <c r="W4839" s="3" t="s">
        <v>466</v>
      </c>
      <c r="X4839" s="3" t="s">
        <v>466</v>
      </c>
      <c r="Y4839" s="3" t="s">
        <v>467</v>
      </c>
      <c r="Z4839" s="3" t="s">
        <v>3746</v>
      </c>
      <c r="AA4839" s="3" t="s">
        <v>461</v>
      </c>
      <c r="AB4839">
        <v>0</v>
      </c>
      <c r="AC4839">
        <v>0</v>
      </c>
      <c r="AD4839">
        <v>0</v>
      </c>
      <c r="AE4839">
        <v>0</v>
      </c>
      <c r="AF4839">
        <v>450</v>
      </c>
      <c r="AG4839">
        <v>45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2</v>
      </c>
      <c r="BJ4839">
        <v>0</v>
      </c>
      <c r="BK4839">
        <v>0</v>
      </c>
      <c r="BL4839">
        <v>0</v>
      </c>
      <c r="BM4839">
        <v>2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400</v>
      </c>
      <c r="BU4839">
        <v>40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338</v>
      </c>
      <c r="CC4839">
        <v>338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100</v>
      </c>
      <c r="CS4839">
        <v>100</v>
      </c>
      <c r="CT4839">
        <v>0</v>
      </c>
      <c r="CU4839">
        <v>0</v>
      </c>
      <c r="CV4839">
        <v>0</v>
      </c>
      <c r="CW4839">
        <v>33</v>
      </c>
      <c r="CX4839">
        <v>1</v>
      </c>
      <c r="CY4839">
        <v>0</v>
      </c>
      <c r="CZ4839">
        <v>0</v>
      </c>
      <c r="DA4839">
        <v>34</v>
      </c>
      <c r="DB4839">
        <v>0</v>
      </c>
      <c r="DC4839">
        <v>0</v>
      </c>
      <c r="DD4839">
        <v>0</v>
      </c>
      <c r="DE4839">
        <v>74</v>
      </c>
      <c r="DF4839">
        <v>10</v>
      </c>
      <c r="DG4839">
        <v>0</v>
      </c>
      <c r="DH4839">
        <v>0</v>
      </c>
      <c r="DI4839">
        <v>84</v>
      </c>
      <c r="DJ4839">
        <v>0</v>
      </c>
      <c r="DK4839">
        <v>0</v>
      </c>
      <c r="DL4839">
        <v>0</v>
      </c>
      <c r="DM4839">
        <v>62</v>
      </c>
      <c r="DN4839">
        <v>11</v>
      </c>
      <c r="DO4839">
        <v>0</v>
      </c>
      <c r="DP4839">
        <v>0</v>
      </c>
      <c r="DQ4839">
        <v>73</v>
      </c>
      <c r="DR4839">
        <v>0</v>
      </c>
      <c r="DS4839">
        <v>0</v>
      </c>
      <c r="DT4839">
        <v>282</v>
      </c>
      <c r="DU4839">
        <v>8.6875</v>
      </c>
      <c r="DV4839">
        <v>0</v>
      </c>
      <c r="DW4839">
        <v>0</v>
      </c>
      <c r="DX4839">
        <v>0</v>
      </c>
      <c r="DY4839" s="4">
        <v>46061</v>
      </c>
      <c r="DZ4839" s="3" t="s">
        <v>6088</v>
      </c>
      <c r="EA4839">
        <v>209</v>
      </c>
      <c r="EB4839">
        <v>0</v>
      </c>
      <c r="EC4839">
        <v>1481</v>
      </c>
      <c r="ED4839">
        <v>0</v>
      </c>
      <c r="EE4839">
        <v>209</v>
      </c>
      <c r="EF4839">
        <v>1481</v>
      </c>
      <c r="EG4839">
        <v>185.125</v>
      </c>
      <c r="EH4839">
        <v>1.1299999999999999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448</v>
      </c>
      <c r="B4840" s="3" t="s">
        <v>449</v>
      </c>
      <c r="C4840" s="3" t="s">
        <v>13</v>
      </c>
      <c r="D4840" s="3" t="s">
        <v>14</v>
      </c>
      <c r="E4840" s="3" t="s">
        <v>1407</v>
      </c>
      <c r="F4840" s="3" t="s">
        <v>1408</v>
      </c>
      <c r="G4840" s="3" t="s">
        <v>1409</v>
      </c>
      <c r="H4840" s="3" t="s">
        <v>1410</v>
      </c>
      <c r="I4840" s="3" t="s">
        <v>77</v>
      </c>
      <c r="J4840" s="3" t="s">
        <v>78</v>
      </c>
      <c r="K4840" s="3" t="s">
        <v>711</v>
      </c>
      <c r="L4840" s="3" t="s">
        <v>712</v>
      </c>
      <c r="M4840" s="3" t="s">
        <v>452</v>
      </c>
      <c r="N4840" s="3" t="s">
        <v>454</v>
      </c>
      <c r="O4840">
        <v>2</v>
      </c>
      <c r="P4840" s="3" t="s">
        <v>3470</v>
      </c>
      <c r="Q4840" s="3" t="s">
        <v>3470</v>
      </c>
      <c r="R4840" s="3" t="s">
        <v>3470</v>
      </c>
      <c r="S4840" s="3" t="s">
        <v>691</v>
      </c>
      <c r="T4840" s="3" t="s">
        <v>1982</v>
      </c>
      <c r="U4840" s="3" t="s">
        <v>464</v>
      </c>
      <c r="V4840" s="3" t="s">
        <v>465</v>
      </c>
      <c r="W4840" s="3" t="s">
        <v>458</v>
      </c>
      <c r="X4840" s="3" t="s">
        <v>459</v>
      </c>
      <c r="Y4840" s="3" t="s">
        <v>467</v>
      </c>
      <c r="Z4840" s="3" t="s">
        <v>3746</v>
      </c>
      <c r="AA4840" s="3" t="s">
        <v>461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1</v>
      </c>
      <c r="AO4840">
        <v>1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1</v>
      </c>
      <c r="BC4840">
        <v>0</v>
      </c>
      <c r="BD4840">
        <v>1</v>
      </c>
      <c r="BE4840">
        <v>2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2</v>
      </c>
      <c r="BS4840">
        <v>0</v>
      </c>
      <c r="BT4840">
        <v>0</v>
      </c>
      <c r="BU4840">
        <v>2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1</v>
      </c>
      <c r="CH4840">
        <v>1</v>
      </c>
      <c r="CI4840">
        <v>0</v>
      </c>
      <c r="CJ4840">
        <v>0</v>
      </c>
      <c r="CK4840">
        <v>2</v>
      </c>
      <c r="CL4840">
        <v>0</v>
      </c>
      <c r="CM4840">
        <v>0</v>
      </c>
      <c r="CN4840">
        <v>0</v>
      </c>
      <c r="CO4840">
        <v>0</v>
      </c>
      <c r="CP4840">
        <v>1</v>
      </c>
      <c r="CQ4840">
        <v>0</v>
      </c>
      <c r="CR4840">
        <v>0</v>
      </c>
      <c r="CS4840">
        <v>1</v>
      </c>
      <c r="CT4840">
        <v>0</v>
      </c>
      <c r="CU4840">
        <v>0</v>
      </c>
      <c r="CV4840">
        <v>0</v>
      </c>
      <c r="CW4840">
        <v>1</v>
      </c>
      <c r="CX4840">
        <v>0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1</v>
      </c>
      <c r="DF4840">
        <v>0</v>
      </c>
      <c r="DG4840">
        <v>0</v>
      </c>
      <c r="DH4840">
        <v>0</v>
      </c>
      <c r="DI4840">
        <v>1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2</v>
      </c>
      <c r="DU4840">
        <v>26.25</v>
      </c>
      <c r="DV4840">
        <v>0</v>
      </c>
      <c r="DW4840">
        <v>0</v>
      </c>
      <c r="DX4840">
        <v>0</v>
      </c>
      <c r="DY4840" s="4">
        <v>47510</v>
      </c>
      <c r="DZ4840" s="3" t="s">
        <v>6088</v>
      </c>
      <c r="EA4840">
        <v>2</v>
      </c>
      <c r="EB4840">
        <v>0</v>
      </c>
      <c r="EC4840">
        <v>10</v>
      </c>
      <c r="ED4840">
        <v>0</v>
      </c>
      <c r="EE4840">
        <v>2</v>
      </c>
      <c r="EF4840">
        <v>10</v>
      </c>
      <c r="EG4840">
        <v>1.428571</v>
      </c>
      <c r="EH4840">
        <v>1.4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448</v>
      </c>
      <c r="B4841" s="3" t="s">
        <v>449</v>
      </c>
      <c r="C4841" s="3" t="s">
        <v>13</v>
      </c>
      <c r="D4841" s="3" t="s">
        <v>14</v>
      </c>
      <c r="E4841" s="3" t="s">
        <v>1407</v>
      </c>
      <c r="F4841" s="3" t="s">
        <v>1408</v>
      </c>
      <c r="G4841" s="3" t="s">
        <v>1409</v>
      </c>
      <c r="H4841" s="3" t="s">
        <v>1410</v>
      </c>
      <c r="I4841" s="3" t="s">
        <v>333</v>
      </c>
      <c r="J4841" s="3" t="s">
        <v>334</v>
      </c>
      <c r="K4841" s="3" t="s">
        <v>948</v>
      </c>
      <c r="L4841" s="3" t="s">
        <v>960</v>
      </c>
      <c r="M4841" s="3" t="s">
        <v>452</v>
      </c>
      <c r="N4841" s="3" t="s">
        <v>454</v>
      </c>
      <c r="O4841">
        <v>1</v>
      </c>
      <c r="P4841" s="3" t="s">
        <v>3470</v>
      </c>
      <c r="Q4841" s="3" t="s">
        <v>3470</v>
      </c>
      <c r="R4841" s="3" t="s">
        <v>3470</v>
      </c>
      <c r="S4841" s="3" t="s">
        <v>1428</v>
      </c>
      <c r="T4841" s="3" t="s">
        <v>2445</v>
      </c>
      <c r="U4841" s="3" t="s">
        <v>464</v>
      </c>
      <c r="V4841" s="3" t="s">
        <v>465</v>
      </c>
      <c r="W4841" s="3" t="s">
        <v>500</v>
      </c>
      <c r="X4841" s="3" t="s">
        <v>501</v>
      </c>
      <c r="Y4841" s="3" t="s">
        <v>467</v>
      </c>
      <c r="Z4841" s="3" t="s">
        <v>3746</v>
      </c>
      <c r="AA4841" s="3" t="s">
        <v>461</v>
      </c>
      <c r="AB4841">
        <v>0</v>
      </c>
      <c r="AC4841">
        <v>30</v>
      </c>
      <c r="AD4841">
        <v>10</v>
      </c>
      <c r="AE4841">
        <v>0</v>
      </c>
      <c r="AF4841">
        <v>0</v>
      </c>
      <c r="AG4841">
        <v>4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2</v>
      </c>
      <c r="AT4841">
        <v>14</v>
      </c>
      <c r="AU4841">
        <v>0</v>
      </c>
      <c r="AV4841">
        <v>0</v>
      </c>
      <c r="AW4841">
        <v>16</v>
      </c>
      <c r="AX4841">
        <v>0</v>
      </c>
      <c r="AY4841">
        <v>0</v>
      </c>
      <c r="AZ4841">
        <v>0</v>
      </c>
      <c r="BA4841">
        <v>5</v>
      </c>
      <c r="BB4841">
        <v>8</v>
      </c>
      <c r="BC4841">
        <v>0</v>
      </c>
      <c r="BD4841">
        <v>0</v>
      </c>
      <c r="BE4841">
        <v>13</v>
      </c>
      <c r="BF4841">
        <v>0</v>
      </c>
      <c r="BG4841">
        <v>0</v>
      </c>
      <c r="BH4841">
        <v>0</v>
      </c>
      <c r="BI4841">
        <v>4</v>
      </c>
      <c r="BJ4841">
        <v>6</v>
      </c>
      <c r="BK4841">
        <v>0</v>
      </c>
      <c r="BL4841">
        <v>0</v>
      </c>
      <c r="BM4841">
        <v>10</v>
      </c>
      <c r="BN4841">
        <v>0</v>
      </c>
      <c r="BO4841">
        <v>0</v>
      </c>
      <c r="BP4841">
        <v>0</v>
      </c>
      <c r="BQ4841">
        <v>2</v>
      </c>
      <c r="BR4841">
        <v>9</v>
      </c>
      <c r="BS4841">
        <v>0</v>
      </c>
      <c r="BT4841">
        <v>0</v>
      </c>
      <c r="BU4841">
        <v>11</v>
      </c>
      <c r="BV4841">
        <v>0</v>
      </c>
      <c r="BW4841">
        <v>0</v>
      </c>
      <c r="BX4841">
        <v>0</v>
      </c>
      <c r="BY4841">
        <v>3</v>
      </c>
      <c r="BZ4841">
        <v>3</v>
      </c>
      <c r="CA4841">
        <v>0</v>
      </c>
      <c r="CB4841">
        <v>0</v>
      </c>
      <c r="CC4841">
        <v>6</v>
      </c>
      <c r="CD4841">
        <v>0</v>
      </c>
      <c r="CE4841">
        <v>0</v>
      </c>
      <c r="CF4841">
        <v>0</v>
      </c>
      <c r="CG4841">
        <v>1</v>
      </c>
      <c r="CH4841">
        <v>2</v>
      </c>
      <c r="CI4841">
        <v>0</v>
      </c>
      <c r="CJ4841">
        <v>0</v>
      </c>
      <c r="CK4841">
        <v>3</v>
      </c>
      <c r="CL4841">
        <v>0</v>
      </c>
      <c r="CM4841">
        <v>0</v>
      </c>
      <c r="CN4841">
        <v>0</v>
      </c>
      <c r="CO4841">
        <v>3</v>
      </c>
      <c r="CP4841">
        <v>2</v>
      </c>
      <c r="CQ4841">
        <v>0</v>
      </c>
      <c r="CR4841">
        <v>0</v>
      </c>
      <c r="CS4841">
        <v>5</v>
      </c>
      <c r="CT4841">
        <v>0</v>
      </c>
      <c r="CU4841">
        <v>0</v>
      </c>
      <c r="CV4841">
        <v>0</v>
      </c>
      <c r="CW4841">
        <v>0</v>
      </c>
      <c r="CX4841">
        <v>1</v>
      </c>
      <c r="CY4841">
        <v>0</v>
      </c>
      <c r="CZ4841">
        <v>0</v>
      </c>
      <c r="DA4841">
        <v>1</v>
      </c>
      <c r="DB4841">
        <v>0</v>
      </c>
      <c r="DC4841">
        <v>0</v>
      </c>
      <c r="DD4841">
        <v>0</v>
      </c>
      <c r="DE4841">
        <v>2</v>
      </c>
      <c r="DF4841">
        <v>2</v>
      </c>
      <c r="DG4841">
        <v>0</v>
      </c>
      <c r="DH4841">
        <v>0</v>
      </c>
      <c r="DI4841">
        <v>4</v>
      </c>
      <c r="DJ4841">
        <v>0</v>
      </c>
      <c r="DK4841">
        <v>0</v>
      </c>
      <c r="DL4841">
        <v>0</v>
      </c>
      <c r="DM4841">
        <v>9</v>
      </c>
      <c r="DN4841">
        <v>1</v>
      </c>
      <c r="DO4841">
        <v>0</v>
      </c>
      <c r="DP4841">
        <v>0</v>
      </c>
      <c r="DQ4841">
        <v>10</v>
      </c>
      <c r="DR4841">
        <v>0</v>
      </c>
      <c r="DS4841">
        <v>0</v>
      </c>
      <c r="DT4841">
        <v>31</v>
      </c>
      <c r="DU4841">
        <v>0.47499999999999998</v>
      </c>
      <c r="DV4841">
        <v>0</v>
      </c>
      <c r="DW4841">
        <v>0</v>
      </c>
      <c r="DX4841">
        <v>0</v>
      </c>
      <c r="DY4841" s="4">
        <v>46295</v>
      </c>
      <c r="DZ4841" s="3" t="s">
        <v>6088</v>
      </c>
      <c r="EA4841">
        <v>21</v>
      </c>
      <c r="EB4841">
        <v>0</v>
      </c>
      <c r="EC4841">
        <v>119</v>
      </c>
      <c r="ED4841">
        <v>0</v>
      </c>
      <c r="EE4841">
        <v>21</v>
      </c>
      <c r="EF4841">
        <v>119</v>
      </c>
      <c r="EG4841">
        <v>10.818182</v>
      </c>
      <c r="EH4841">
        <v>1.94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448</v>
      </c>
      <c r="B4842" s="3" t="s">
        <v>449</v>
      </c>
      <c r="C4842" s="3" t="s">
        <v>13</v>
      </c>
      <c r="D4842" s="3" t="s">
        <v>14</v>
      </c>
      <c r="E4842" s="3" t="s">
        <v>1407</v>
      </c>
      <c r="F4842" s="3" t="s">
        <v>1408</v>
      </c>
      <c r="G4842" s="3" t="s">
        <v>1409</v>
      </c>
      <c r="H4842" s="3" t="s">
        <v>1410</v>
      </c>
      <c r="I4842" s="3" t="s">
        <v>961</v>
      </c>
      <c r="J4842" s="3" t="s">
        <v>272</v>
      </c>
      <c r="K4842" s="3" t="s">
        <v>948</v>
      </c>
      <c r="L4842" s="3" t="s">
        <v>960</v>
      </c>
      <c r="M4842" s="3" t="s">
        <v>452</v>
      </c>
      <c r="N4842" s="3" t="s">
        <v>454</v>
      </c>
      <c r="O4842">
        <v>1</v>
      </c>
      <c r="P4842" s="3" t="s">
        <v>3470</v>
      </c>
      <c r="Q4842" s="3" t="s">
        <v>3470</v>
      </c>
      <c r="R4842" s="3" t="s">
        <v>3470</v>
      </c>
      <c r="S4842" s="3" t="s">
        <v>954</v>
      </c>
      <c r="T4842" s="3" t="s">
        <v>2704</v>
      </c>
      <c r="U4842" s="3" t="s">
        <v>578</v>
      </c>
      <c r="V4842" s="3" t="s">
        <v>457</v>
      </c>
      <c r="W4842" s="3" t="s">
        <v>457</v>
      </c>
      <c r="X4842" s="3" t="s">
        <v>4561</v>
      </c>
      <c r="Y4842" s="3" t="s">
        <v>460</v>
      </c>
      <c r="Z4842" s="3" t="s">
        <v>3747</v>
      </c>
      <c r="AA4842" s="3" t="s">
        <v>461</v>
      </c>
      <c r="AB4842">
        <v>0</v>
      </c>
      <c r="AC4842">
        <v>0</v>
      </c>
      <c r="AD4842">
        <v>174</v>
      </c>
      <c r="AE4842">
        <v>0</v>
      </c>
      <c r="AF4842">
        <v>0</v>
      </c>
      <c r="AG4842">
        <v>174</v>
      </c>
      <c r="AH4842">
        <v>0</v>
      </c>
      <c r="AI4842">
        <v>0</v>
      </c>
      <c r="AJ4842">
        <v>0</v>
      </c>
      <c r="AK4842">
        <v>0</v>
      </c>
      <c r="AL4842">
        <v>6</v>
      </c>
      <c r="AM4842">
        <v>0</v>
      </c>
      <c r="AN4842">
        <v>0</v>
      </c>
      <c r="AO4842">
        <v>6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20</v>
      </c>
      <c r="DU4842">
        <v>0.48995899999999998</v>
      </c>
      <c r="DV4842">
        <v>0</v>
      </c>
      <c r="DW4842">
        <v>0</v>
      </c>
      <c r="DX4842">
        <v>0</v>
      </c>
      <c r="DY4842" s="4">
        <v>46721</v>
      </c>
      <c r="DZ4842" s="3" t="s">
        <v>6088</v>
      </c>
      <c r="EA4842">
        <v>20</v>
      </c>
      <c r="EB4842">
        <v>0</v>
      </c>
      <c r="EC4842">
        <v>180</v>
      </c>
      <c r="ED4842">
        <v>0</v>
      </c>
      <c r="EE4842">
        <v>20</v>
      </c>
      <c r="EF4842">
        <v>180</v>
      </c>
      <c r="EG4842">
        <v>90</v>
      </c>
      <c r="EH4842">
        <v>0.22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448</v>
      </c>
      <c r="B4843" s="3" t="s">
        <v>449</v>
      </c>
      <c r="C4843" s="3" t="s">
        <v>13</v>
      </c>
      <c r="D4843" s="3" t="s">
        <v>14</v>
      </c>
      <c r="E4843" s="3" t="s">
        <v>1661</v>
      </c>
      <c r="F4843" s="3" t="s">
        <v>1662</v>
      </c>
      <c r="G4843" s="3" t="s">
        <v>1409</v>
      </c>
      <c r="H4843" s="3" t="s">
        <v>1410</v>
      </c>
      <c r="I4843" s="3" t="s">
        <v>93</v>
      </c>
      <c r="J4843" s="3" t="s">
        <v>94</v>
      </c>
      <c r="K4843" s="3" t="s">
        <v>711</v>
      </c>
      <c r="L4843" s="3" t="s">
        <v>1144</v>
      </c>
      <c r="M4843" s="3" t="s">
        <v>452</v>
      </c>
      <c r="N4843" s="3" t="s">
        <v>454</v>
      </c>
      <c r="O4843">
        <v>2</v>
      </c>
      <c r="P4843" s="3" t="s">
        <v>3470</v>
      </c>
      <c r="Q4843" s="3" t="s">
        <v>3470</v>
      </c>
      <c r="R4843" s="3" t="s">
        <v>3470</v>
      </c>
      <c r="S4843" s="3" t="s">
        <v>560</v>
      </c>
      <c r="T4843" s="3" t="s">
        <v>2485</v>
      </c>
      <c r="U4843" s="3" t="s">
        <v>464</v>
      </c>
      <c r="V4843" s="3" t="s">
        <v>465</v>
      </c>
      <c r="W4843" s="3" t="s">
        <v>466</v>
      </c>
      <c r="X4843" s="3" t="s">
        <v>466</v>
      </c>
      <c r="Y4843" s="3" t="s">
        <v>460</v>
      </c>
      <c r="Z4843" s="3" t="s">
        <v>3746</v>
      </c>
      <c r="AA4843" s="3" t="s">
        <v>46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2</v>
      </c>
      <c r="AL4843">
        <v>0</v>
      </c>
      <c r="AM4843">
        <v>0</v>
      </c>
      <c r="AN4843">
        <v>0</v>
      </c>
      <c r="AO4843">
        <v>2</v>
      </c>
      <c r="AP4843">
        <v>0</v>
      </c>
      <c r="AQ4843">
        <v>0</v>
      </c>
      <c r="AR4843">
        <v>0</v>
      </c>
      <c r="AS4843">
        <v>1</v>
      </c>
      <c r="AT4843">
        <v>0</v>
      </c>
      <c r="AU4843">
        <v>0</v>
      </c>
      <c r="AV4843">
        <v>0</v>
      </c>
      <c r="AW4843">
        <v>1</v>
      </c>
      <c r="AX4843">
        <v>0</v>
      </c>
      <c r="AY4843">
        <v>0</v>
      </c>
      <c r="AZ4843">
        <v>0</v>
      </c>
      <c r="BA4843">
        <v>1</v>
      </c>
      <c r="BB4843">
        <v>0</v>
      </c>
      <c r="BC4843">
        <v>0</v>
      </c>
      <c r="BD4843">
        <v>0</v>
      </c>
      <c r="BE4843">
        <v>1</v>
      </c>
      <c r="BF4843">
        <v>0</v>
      </c>
      <c r="BG4843">
        <v>0</v>
      </c>
      <c r="BH4843">
        <v>0</v>
      </c>
      <c r="BI4843">
        <v>3</v>
      </c>
      <c r="BJ4843">
        <v>0</v>
      </c>
      <c r="BK4843">
        <v>0</v>
      </c>
      <c r="BL4843">
        <v>0</v>
      </c>
      <c r="BM4843">
        <v>3</v>
      </c>
      <c r="BN4843">
        <v>0</v>
      </c>
      <c r="BO4843">
        <v>0</v>
      </c>
      <c r="BP4843">
        <v>0</v>
      </c>
      <c r="BQ4843">
        <v>6</v>
      </c>
      <c r="BR4843">
        <v>0</v>
      </c>
      <c r="BS4843">
        <v>0</v>
      </c>
      <c r="BT4843">
        <v>0</v>
      </c>
      <c r="BU4843">
        <v>6</v>
      </c>
      <c r="BV4843">
        <v>0</v>
      </c>
      <c r="BW4843">
        <v>0</v>
      </c>
      <c r="BX4843">
        <v>0</v>
      </c>
      <c r="BY4843">
        <v>3</v>
      </c>
      <c r="BZ4843">
        <v>0</v>
      </c>
      <c r="CA4843">
        <v>0</v>
      </c>
      <c r="CB4843">
        <v>0</v>
      </c>
      <c r="CC4843">
        <v>3</v>
      </c>
      <c r="CD4843">
        <v>0</v>
      </c>
      <c r="CE4843">
        <v>0</v>
      </c>
      <c r="CF4843">
        <v>0</v>
      </c>
      <c r="CG4843">
        <v>6</v>
      </c>
      <c r="CH4843">
        <v>0</v>
      </c>
      <c r="CI4843">
        <v>0</v>
      </c>
      <c r="CJ4843">
        <v>0</v>
      </c>
      <c r="CK4843">
        <v>6</v>
      </c>
      <c r="CL4843">
        <v>0</v>
      </c>
      <c r="CM4843">
        <v>0</v>
      </c>
      <c r="CN4843">
        <v>0</v>
      </c>
      <c r="CO4843">
        <v>5</v>
      </c>
      <c r="CP4843">
        <v>0</v>
      </c>
      <c r="CQ4843">
        <v>0</v>
      </c>
      <c r="CR4843">
        <v>0</v>
      </c>
      <c r="CS4843">
        <v>5</v>
      </c>
      <c r="CT4843">
        <v>0</v>
      </c>
      <c r="CU4843">
        <v>0</v>
      </c>
      <c r="CV4843">
        <v>0</v>
      </c>
      <c r="CW4843">
        <v>3</v>
      </c>
      <c r="CX4843">
        <v>0</v>
      </c>
      <c r="CY4843">
        <v>0</v>
      </c>
      <c r="CZ4843">
        <v>0</v>
      </c>
      <c r="DA4843">
        <v>3</v>
      </c>
      <c r="DB4843">
        <v>0</v>
      </c>
      <c r="DC4843">
        <v>0</v>
      </c>
      <c r="DD4843">
        <v>0</v>
      </c>
      <c r="DE4843">
        <v>2</v>
      </c>
      <c r="DF4843">
        <v>0</v>
      </c>
      <c r="DG4843">
        <v>0</v>
      </c>
      <c r="DH4843">
        <v>0</v>
      </c>
      <c r="DI4843">
        <v>2</v>
      </c>
      <c r="DJ4843">
        <v>0</v>
      </c>
      <c r="DK4843">
        <v>0</v>
      </c>
      <c r="DL4843">
        <v>0</v>
      </c>
      <c r="DM4843">
        <v>4</v>
      </c>
      <c r="DN4843">
        <v>0</v>
      </c>
      <c r="DO4843">
        <v>0</v>
      </c>
      <c r="DP4843">
        <v>0</v>
      </c>
      <c r="DQ4843">
        <v>4</v>
      </c>
      <c r="DR4843">
        <v>0</v>
      </c>
      <c r="DS4843">
        <v>0</v>
      </c>
      <c r="DT4843">
        <v>0</v>
      </c>
      <c r="DU4843">
        <v>6.1440669999999997</v>
      </c>
      <c r="DV4843">
        <v>6</v>
      </c>
      <c r="DW4843">
        <v>0</v>
      </c>
      <c r="DX4843">
        <v>0</v>
      </c>
      <c r="DY4843" s="4">
        <v>47533</v>
      </c>
      <c r="DZ4843" s="3" t="s">
        <v>6088</v>
      </c>
      <c r="EA4843">
        <v>2</v>
      </c>
      <c r="EB4843">
        <v>0</v>
      </c>
      <c r="EC4843">
        <v>36</v>
      </c>
      <c r="ED4843">
        <v>0</v>
      </c>
      <c r="EE4843">
        <v>2</v>
      </c>
      <c r="EF4843">
        <v>36</v>
      </c>
      <c r="EG4843">
        <v>3.2727270000000002</v>
      </c>
      <c r="EH4843">
        <v>0.6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448</v>
      </c>
      <c r="B4844" s="3" t="s">
        <v>449</v>
      </c>
      <c r="C4844" s="3" t="s">
        <v>13</v>
      </c>
      <c r="D4844" s="3" t="s">
        <v>14</v>
      </c>
      <c r="E4844" s="3" t="s">
        <v>1407</v>
      </c>
      <c r="F4844" s="3" t="s">
        <v>1408</v>
      </c>
      <c r="G4844" s="3" t="s">
        <v>1409</v>
      </c>
      <c r="H4844" s="3" t="s">
        <v>1410</v>
      </c>
      <c r="I4844" s="3" t="s">
        <v>141</v>
      </c>
      <c r="J4844" s="3" t="s">
        <v>142</v>
      </c>
      <c r="K4844" s="3" t="s">
        <v>948</v>
      </c>
      <c r="L4844" s="3" t="s">
        <v>960</v>
      </c>
      <c r="M4844" s="3" t="s">
        <v>452</v>
      </c>
      <c r="N4844" s="3" t="s">
        <v>454</v>
      </c>
      <c r="O4844">
        <v>3</v>
      </c>
      <c r="P4844" s="3" t="s">
        <v>3470</v>
      </c>
      <c r="Q4844" s="3" t="s">
        <v>3470</v>
      </c>
      <c r="R4844" s="3" t="s">
        <v>3470</v>
      </c>
      <c r="S4844" s="3" t="s">
        <v>818</v>
      </c>
      <c r="T4844" s="3" t="s">
        <v>2234</v>
      </c>
      <c r="U4844" s="3" t="s">
        <v>588</v>
      </c>
      <c r="V4844" s="3" t="s">
        <v>457</v>
      </c>
      <c r="W4844" s="3" t="s">
        <v>457</v>
      </c>
      <c r="X4844" s="3" t="s">
        <v>4561</v>
      </c>
      <c r="Y4844" s="3" t="s">
        <v>460</v>
      </c>
      <c r="Z4844" s="3" t="s">
        <v>579</v>
      </c>
      <c r="AA4844" s="3" t="s">
        <v>461</v>
      </c>
      <c r="AB4844">
        <v>0</v>
      </c>
      <c r="AC4844">
        <v>6</v>
      </c>
      <c r="AD4844">
        <v>0</v>
      </c>
      <c r="AE4844">
        <v>0</v>
      </c>
      <c r="AF4844">
        <v>0</v>
      </c>
      <c r="AG4844">
        <v>6</v>
      </c>
      <c r="AH4844">
        <v>0</v>
      </c>
      <c r="AI4844">
        <v>0</v>
      </c>
      <c r="AJ4844">
        <v>0</v>
      </c>
      <c r="AK4844">
        <v>1</v>
      </c>
      <c r="AL4844">
        <v>0</v>
      </c>
      <c r="AM4844">
        <v>0</v>
      </c>
      <c r="AN4844">
        <v>0</v>
      </c>
      <c r="AO4844">
        <v>1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3</v>
      </c>
      <c r="BB4844">
        <v>0</v>
      </c>
      <c r="BC4844">
        <v>0</v>
      </c>
      <c r="BD4844">
        <v>0</v>
      </c>
      <c r="BE4844">
        <v>3</v>
      </c>
      <c r="BF4844">
        <v>0</v>
      </c>
      <c r="BG4844">
        <v>0</v>
      </c>
      <c r="BH4844">
        <v>0</v>
      </c>
      <c r="BI4844">
        <v>3</v>
      </c>
      <c r="BJ4844">
        <v>0</v>
      </c>
      <c r="BK4844">
        <v>0</v>
      </c>
      <c r="BL4844">
        <v>0</v>
      </c>
      <c r="BM4844">
        <v>3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3</v>
      </c>
      <c r="BZ4844">
        <v>0</v>
      </c>
      <c r="CA4844">
        <v>0</v>
      </c>
      <c r="CB4844">
        <v>0</v>
      </c>
      <c r="CC4844">
        <v>3</v>
      </c>
      <c r="CD4844">
        <v>0</v>
      </c>
      <c r="CE4844">
        <v>0</v>
      </c>
      <c r="CF4844">
        <v>0</v>
      </c>
      <c r="CG4844">
        <v>10</v>
      </c>
      <c r="CH4844">
        <v>0</v>
      </c>
      <c r="CI4844">
        <v>0</v>
      </c>
      <c r="CJ4844">
        <v>0</v>
      </c>
      <c r="CK4844">
        <v>1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1</v>
      </c>
      <c r="CX4844">
        <v>0</v>
      </c>
      <c r="CY4844">
        <v>0</v>
      </c>
      <c r="CZ4844">
        <v>0</v>
      </c>
      <c r="DA4844">
        <v>1</v>
      </c>
      <c r="DB4844">
        <v>0</v>
      </c>
      <c r="DC4844">
        <v>0</v>
      </c>
      <c r="DD4844">
        <v>0</v>
      </c>
      <c r="DE4844">
        <v>5</v>
      </c>
      <c r="DF4844">
        <v>0</v>
      </c>
      <c r="DG4844">
        <v>0</v>
      </c>
      <c r="DH4844">
        <v>0</v>
      </c>
      <c r="DI4844">
        <v>5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4</v>
      </c>
      <c r="DU4844">
        <v>4.4749999999999996</v>
      </c>
      <c r="DV4844">
        <v>0</v>
      </c>
      <c r="DW4844">
        <v>0</v>
      </c>
      <c r="DX4844">
        <v>0</v>
      </c>
      <c r="DY4844" s="4">
        <v>46477</v>
      </c>
      <c r="DZ4844" s="3" t="s">
        <v>6088</v>
      </c>
      <c r="EA4844">
        <v>4</v>
      </c>
      <c r="EB4844">
        <v>0</v>
      </c>
      <c r="EC4844">
        <v>32</v>
      </c>
      <c r="ED4844">
        <v>0</v>
      </c>
      <c r="EE4844">
        <v>4</v>
      </c>
      <c r="EF4844">
        <v>32</v>
      </c>
      <c r="EG4844">
        <v>4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448</v>
      </c>
      <c r="B4845" s="3" t="s">
        <v>449</v>
      </c>
      <c r="C4845" s="3" t="s">
        <v>13</v>
      </c>
      <c r="D4845" s="3" t="s">
        <v>14</v>
      </c>
      <c r="E4845" s="3" t="s">
        <v>1407</v>
      </c>
      <c r="F4845" s="3" t="s">
        <v>1408</v>
      </c>
      <c r="G4845" s="3" t="s">
        <v>1409</v>
      </c>
      <c r="H4845" s="3" t="s">
        <v>1410</v>
      </c>
      <c r="I4845" s="3" t="s">
        <v>319</v>
      </c>
      <c r="J4845" s="3" t="s">
        <v>320</v>
      </c>
      <c r="K4845" s="3" t="s">
        <v>948</v>
      </c>
      <c r="L4845" s="3" t="s">
        <v>960</v>
      </c>
      <c r="M4845" s="3" t="s">
        <v>452</v>
      </c>
      <c r="N4845" s="3" t="s">
        <v>454</v>
      </c>
      <c r="O4845">
        <v>2</v>
      </c>
      <c r="P4845" s="3" t="s">
        <v>3470</v>
      </c>
      <c r="Q4845" s="3" t="s">
        <v>3470</v>
      </c>
      <c r="R4845" s="3" t="s">
        <v>3470</v>
      </c>
      <c r="S4845" s="3" t="s">
        <v>596</v>
      </c>
      <c r="T4845" s="3" t="s">
        <v>2518</v>
      </c>
      <c r="U4845" s="3" t="s">
        <v>463</v>
      </c>
      <c r="V4845" s="3" t="s">
        <v>457</v>
      </c>
      <c r="W4845" s="3" t="s">
        <v>457</v>
      </c>
      <c r="X4845" s="3" t="s">
        <v>4561</v>
      </c>
      <c r="Y4845" s="3" t="s">
        <v>460</v>
      </c>
      <c r="Z4845" s="3" t="s">
        <v>3746</v>
      </c>
      <c r="AA4845" s="3" t="s">
        <v>461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24</v>
      </c>
      <c r="AT4845">
        <v>0</v>
      </c>
      <c r="AU4845">
        <v>0</v>
      </c>
      <c r="AV4845">
        <v>0</v>
      </c>
      <c r="AW4845">
        <v>24</v>
      </c>
      <c r="AX4845">
        <v>0</v>
      </c>
      <c r="AY4845">
        <v>0</v>
      </c>
      <c r="AZ4845">
        <v>0</v>
      </c>
      <c r="BA4845">
        <v>57</v>
      </c>
      <c r="BB4845">
        <v>0</v>
      </c>
      <c r="BC4845">
        <v>0</v>
      </c>
      <c r="BD4845">
        <v>0</v>
      </c>
      <c r="BE4845">
        <v>57</v>
      </c>
      <c r="BF4845">
        <v>0</v>
      </c>
      <c r="BG4845">
        <v>0</v>
      </c>
      <c r="BH4845">
        <v>0</v>
      </c>
      <c r="BI4845">
        <v>19</v>
      </c>
      <c r="BJ4845">
        <v>0</v>
      </c>
      <c r="BK4845">
        <v>0</v>
      </c>
      <c r="BL4845">
        <v>0</v>
      </c>
      <c r="BM4845">
        <v>19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27</v>
      </c>
      <c r="DF4845">
        <v>0</v>
      </c>
      <c r="DG4845">
        <v>0</v>
      </c>
      <c r="DH4845">
        <v>0</v>
      </c>
      <c r="DI4845">
        <v>27</v>
      </c>
      <c r="DJ4845">
        <v>0</v>
      </c>
      <c r="DK4845">
        <v>0</v>
      </c>
      <c r="DL4845">
        <v>0</v>
      </c>
      <c r="DM4845">
        <v>10</v>
      </c>
      <c r="DN4845">
        <v>0</v>
      </c>
      <c r="DO4845">
        <v>0</v>
      </c>
      <c r="DP4845">
        <v>0</v>
      </c>
      <c r="DQ4845">
        <v>10</v>
      </c>
      <c r="DR4845">
        <v>0</v>
      </c>
      <c r="DS4845">
        <v>0</v>
      </c>
      <c r="DT4845">
        <v>3</v>
      </c>
      <c r="DU4845">
        <v>1.4875</v>
      </c>
      <c r="DV4845">
        <v>30</v>
      </c>
      <c r="DW4845">
        <v>0</v>
      </c>
      <c r="DX4845">
        <v>0</v>
      </c>
      <c r="DY4845" s="4">
        <v>46721</v>
      </c>
      <c r="DZ4845" s="3" t="s">
        <v>6088</v>
      </c>
      <c r="EA4845">
        <v>23</v>
      </c>
      <c r="EB4845">
        <v>0</v>
      </c>
      <c r="EC4845">
        <v>137</v>
      </c>
      <c r="ED4845">
        <v>0</v>
      </c>
      <c r="EE4845">
        <v>23</v>
      </c>
      <c r="EF4845">
        <v>137</v>
      </c>
      <c r="EG4845">
        <v>27.4</v>
      </c>
      <c r="EH4845">
        <v>0.84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448</v>
      </c>
      <c r="B4846" s="3" t="s">
        <v>449</v>
      </c>
      <c r="C4846" s="3" t="s">
        <v>13</v>
      </c>
      <c r="D4846" s="3" t="s">
        <v>14</v>
      </c>
      <c r="E4846" s="3" t="s">
        <v>1407</v>
      </c>
      <c r="F4846" s="3" t="s">
        <v>1408</v>
      </c>
      <c r="G4846" s="3" t="s">
        <v>1409</v>
      </c>
      <c r="H4846" s="3" t="s">
        <v>1410</v>
      </c>
      <c r="I4846" s="3" t="s">
        <v>49</v>
      </c>
      <c r="J4846" s="3" t="s">
        <v>50</v>
      </c>
      <c r="K4846" s="3" t="s">
        <v>711</v>
      </c>
      <c r="L4846" s="3" t="s">
        <v>1144</v>
      </c>
      <c r="M4846" s="3" t="s">
        <v>452</v>
      </c>
      <c r="N4846" s="3" t="s">
        <v>454</v>
      </c>
      <c r="O4846">
        <v>1</v>
      </c>
      <c r="P4846" s="3" t="s">
        <v>3470</v>
      </c>
      <c r="Q4846" s="3" t="s">
        <v>3470</v>
      </c>
      <c r="R4846" s="3" t="s">
        <v>3470</v>
      </c>
      <c r="S4846" s="3" t="s">
        <v>1314</v>
      </c>
      <c r="T4846" s="3" t="s">
        <v>2645</v>
      </c>
      <c r="U4846" s="3" t="s">
        <v>583</v>
      </c>
      <c r="V4846" s="3" t="s">
        <v>465</v>
      </c>
      <c r="W4846" s="3" t="s">
        <v>500</v>
      </c>
      <c r="X4846" s="3" t="s">
        <v>501</v>
      </c>
      <c r="Y4846" s="3" t="s">
        <v>467</v>
      </c>
      <c r="Z4846" s="3" t="s">
        <v>579</v>
      </c>
      <c r="AA4846" s="3" t="s">
        <v>461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1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</v>
      </c>
      <c r="DU4846">
        <v>72</v>
      </c>
      <c r="DV4846">
        <v>0</v>
      </c>
      <c r="DW4846">
        <v>0</v>
      </c>
      <c r="DX4846">
        <v>0</v>
      </c>
      <c r="DY4846" s="4">
        <v>46234</v>
      </c>
      <c r="DZ4846" s="3" t="s">
        <v>6088</v>
      </c>
      <c r="EA4846">
        <v>1</v>
      </c>
      <c r="EB4846">
        <v>0</v>
      </c>
      <c r="EC4846">
        <v>1</v>
      </c>
      <c r="ED4846">
        <v>0</v>
      </c>
      <c r="EE4846">
        <v>1</v>
      </c>
      <c r="EF4846">
        <v>1</v>
      </c>
      <c r="EG4846">
        <v>1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448</v>
      </c>
      <c r="B4847" s="3" t="s">
        <v>449</v>
      </c>
      <c r="C4847" s="3" t="s">
        <v>13</v>
      </c>
      <c r="D4847" s="3" t="s">
        <v>14</v>
      </c>
      <c r="E4847" s="3" t="s">
        <v>1661</v>
      </c>
      <c r="F4847" s="3" t="s">
        <v>1662</v>
      </c>
      <c r="G4847" s="3" t="s">
        <v>1409</v>
      </c>
      <c r="H4847" s="3" t="s">
        <v>1410</v>
      </c>
      <c r="I4847" s="3" t="s">
        <v>331</v>
      </c>
      <c r="J4847" s="3" t="s">
        <v>332</v>
      </c>
      <c r="K4847" s="3" t="s">
        <v>948</v>
      </c>
      <c r="L4847" s="3" t="s">
        <v>949</v>
      </c>
      <c r="M4847" s="3" t="s">
        <v>452</v>
      </c>
      <c r="N4847" s="3" t="s">
        <v>454</v>
      </c>
      <c r="O4847">
        <v>4</v>
      </c>
      <c r="P4847" s="3" t="s">
        <v>3470</v>
      </c>
      <c r="Q4847" s="3" t="s">
        <v>3470</v>
      </c>
      <c r="R4847" s="3" t="s">
        <v>3470</v>
      </c>
      <c r="S4847" s="3" t="s">
        <v>3550</v>
      </c>
      <c r="T4847" s="3" t="s">
        <v>3551</v>
      </c>
      <c r="U4847" s="3" t="s">
        <v>463</v>
      </c>
      <c r="V4847" s="3" t="s">
        <v>457</v>
      </c>
      <c r="W4847" s="3" t="s">
        <v>457</v>
      </c>
      <c r="X4847" s="3" t="s">
        <v>4561</v>
      </c>
      <c r="Y4847" s="3" t="s">
        <v>467</v>
      </c>
      <c r="Z4847" s="3" t="s">
        <v>3747</v>
      </c>
      <c r="AA4847" s="3" t="s">
        <v>461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3</v>
      </c>
      <c r="BC4847">
        <v>0</v>
      </c>
      <c r="BD4847">
        <v>0</v>
      </c>
      <c r="BE4847">
        <v>3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4</v>
      </c>
      <c r="DU4847">
        <v>1.2500000000000001E-2</v>
      </c>
      <c r="DV4847">
        <v>0</v>
      </c>
      <c r="DW4847">
        <v>0</v>
      </c>
      <c r="DX4847">
        <v>0</v>
      </c>
      <c r="DY4847" s="4">
        <v>46996</v>
      </c>
      <c r="DZ4847" s="3" t="s">
        <v>6088</v>
      </c>
      <c r="EA4847">
        <v>4</v>
      </c>
      <c r="EB4847">
        <v>0</v>
      </c>
      <c r="EC4847">
        <v>3</v>
      </c>
      <c r="ED4847">
        <v>0</v>
      </c>
      <c r="EE4847">
        <v>4</v>
      </c>
      <c r="EF4847">
        <v>3</v>
      </c>
      <c r="EG4847">
        <v>3</v>
      </c>
      <c r="EH4847">
        <v>1.33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448</v>
      </c>
      <c r="B4848" s="3" t="s">
        <v>449</v>
      </c>
      <c r="C4848" s="3" t="s">
        <v>13</v>
      </c>
      <c r="D4848" s="3" t="s">
        <v>14</v>
      </c>
      <c r="E4848" s="3" t="s">
        <v>1661</v>
      </c>
      <c r="F4848" s="3" t="s">
        <v>1662</v>
      </c>
      <c r="G4848" s="3" t="s">
        <v>1409</v>
      </c>
      <c r="H4848" s="3" t="s">
        <v>1410</v>
      </c>
      <c r="I4848" s="3" t="s">
        <v>385</v>
      </c>
      <c r="J4848" s="3" t="s">
        <v>386</v>
      </c>
      <c r="K4848" s="3" t="s">
        <v>948</v>
      </c>
      <c r="L4848" s="3" t="s">
        <v>949</v>
      </c>
      <c r="M4848" s="3" t="s">
        <v>452</v>
      </c>
      <c r="N4848" s="3" t="s">
        <v>454</v>
      </c>
      <c r="O4848">
        <v>4</v>
      </c>
      <c r="P4848" s="3" t="s">
        <v>3470</v>
      </c>
      <c r="Q4848" s="3" t="s">
        <v>3470</v>
      </c>
      <c r="R4848" s="3" t="s">
        <v>3470</v>
      </c>
      <c r="S4848" s="3" t="s">
        <v>898</v>
      </c>
      <c r="T4848" s="3" t="s">
        <v>2601</v>
      </c>
      <c r="U4848" s="3" t="s">
        <v>463</v>
      </c>
      <c r="V4848" s="3" t="s">
        <v>457</v>
      </c>
      <c r="W4848" s="3" t="s">
        <v>4562</v>
      </c>
      <c r="X4848" s="3" t="s">
        <v>4563</v>
      </c>
      <c r="Y4848" s="3" t="s">
        <v>460</v>
      </c>
      <c r="Z4848" s="3" t="s">
        <v>3747</v>
      </c>
      <c r="AA4848" s="3" t="s">
        <v>46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20</v>
      </c>
      <c r="BC4848">
        <v>0</v>
      </c>
      <c r="BD4848">
        <v>0</v>
      </c>
      <c r="BE4848">
        <v>2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10</v>
      </c>
      <c r="BS4848">
        <v>0</v>
      </c>
      <c r="BT4848">
        <v>0</v>
      </c>
      <c r="BU4848">
        <v>10</v>
      </c>
      <c r="BV4848">
        <v>0</v>
      </c>
      <c r="BW4848">
        <v>0</v>
      </c>
      <c r="BX4848">
        <v>0</v>
      </c>
      <c r="BY4848">
        <v>0</v>
      </c>
      <c r="BZ4848">
        <v>20</v>
      </c>
      <c r="CA4848">
        <v>0</v>
      </c>
      <c r="CB4848">
        <v>0</v>
      </c>
      <c r="CC4848">
        <v>2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39</v>
      </c>
      <c r="DG4848">
        <v>0</v>
      </c>
      <c r="DH4848">
        <v>0</v>
      </c>
      <c r="DI4848">
        <v>39</v>
      </c>
      <c r="DJ4848">
        <v>0</v>
      </c>
      <c r="DK4848">
        <v>0</v>
      </c>
      <c r="DL4848">
        <v>0</v>
      </c>
      <c r="DM4848">
        <v>0</v>
      </c>
      <c r="DN4848">
        <v>4</v>
      </c>
      <c r="DO4848">
        <v>0</v>
      </c>
      <c r="DP4848">
        <v>0</v>
      </c>
      <c r="DQ4848">
        <v>4</v>
      </c>
      <c r="DR4848">
        <v>0</v>
      </c>
      <c r="DS4848">
        <v>0</v>
      </c>
      <c r="DT4848">
        <v>6</v>
      </c>
      <c r="DU4848">
        <v>55.439245999999997</v>
      </c>
      <c r="DV4848">
        <v>0</v>
      </c>
      <c r="DW4848">
        <v>0</v>
      </c>
      <c r="DX4848">
        <v>0</v>
      </c>
      <c r="DY4848" s="4">
        <v>46647</v>
      </c>
      <c r="DZ4848" s="3" t="s">
        <v>6088</v>
      </c>
      <c r="EA4848">
        <v>2</v>
      </c>
      <c r="EB4848">
        <v>0</v>
      </c>
      <c r="EC4848">
        <v>93</v>
      </c>
      <c r="ED4848">
        <v>0</v>
      </c>
      <c r="EE4848">
        <v>2</v>
      </c>
      <c r="EF4848">
        <v>93</v>
      </c>
      <c r="EG4848">
        <v>18.600000000000001</v>
      </c>
      <c r="EH4848">
        <v>0.1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448</v>
      </c>
      <c r="B4849" s="3" t="s">
        <v>449</v>
      </c>
      <c r="C4849" s="3" t="s">
        <v>13</v>
      </c>
      <c r="D4849" s="3" t="s">
        <v>14</v>
      </c>
      <c r="E4849" s="3" t="s">
        <v>1407</v>
      </c>
      <c r="F4849" s="3" t="s">
        <v>1408</v>
      </c>
      <c r="G4849" s="3" t="s">
        <v>1409</v>
      </c>
      <c r="H4849" s="3" t="s">
        <v>1410</v>
      </c>
      <c r="I4849" s="3" t="s">
        <v>367</v>
      </c>
      <c r="J4849" s="3" t="s">
        <v>368</v>
      </c>
      <c r="K4849" s="3" t="s">
        <v>948</v>
      </c>
      <c r="L4849" s="3" t="s">
        <v>960</v>
      </c>
      <c r="M4849" s="3" t="s">
        <v>452</v>
      </c>
      <c r="N4849" s="3" t="s">
        <v>454</v>
      </c>
      <c r="O4849">
        <v>1</v>
      </c>
      <c r="P4849" s="3" t="s">
        <v>3470</v>
      </c>
      <c r="Q4849" s="3" t="s">
        <v>3470</v>
      </c>
      <c r="R4849" s="3" t="s">
        <v>3470</v>
      </c>
      <c r="S4849" s="3" t="s">
        <v>994</v>
      </c>
      <c r="T4849" s="3" t="s">
        <v>2663</v>
      </c>
      <c r="U4849" s="3" t="s">
        <v>464</v>
      </c>
      <c r="V4849" s="3" t="s">
        <v>465</v>
      </c>
      <c r="W4849" s="3" t="s">
        <v>466</v>
      </c>
      <c r="X4849" s="3" t="s">
        <v>466</v>
      </c>
      <c r="Y4849" s="3" t="s">
        <v>460</v>
      </c>
      <c r="Z4849" s="3" t="s">
        <v>579</v>
      </c>
      <c r="AA4849" s="3" t="s">
        <v>46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5</v>
      </c>
      <c r="AL4849">
        <v>0</v>
      </c>
      <c r="AM4849">
        <v>0</v>
      </c>
      <c r="AN4849">
        <v>0</v>
      </c>
      <c r="AO4849">
        <v>5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9</v>
      </c>
      <c r="DU4849">
        <v>5.8125</v>
      </c>
      <c r="DV4849">
        <v>0</v>
      </c>
      <c r="DW4849">
        <v>0</v>
      </c>
      <c r="DX4849">
        <v>0</v>
      </c>
      <c r="DY4849" s="4">
        <v>46112</v>
      </c>
      <c r="DZ4849" s="3" t="s">
        <v>6088</v>
      </c>
      <c r="EA4849">
        <v>9</v>
      </c>
      <c r="EB4849">
        <v>0</v>
      </c>
      <c r="EC4849">
        <v>5</v>
      </c>
      <c r="ED4849">
        <v>0</v>
      </c>
      <c r="EE4849">
        <v>9</v>
      </c>
      <c r="EF4849">
        <v>5</v>
      </c>
      <c r="EG4849">
        <v>5</v>
      </c>
      <c r="EH4849">
        <v>1.8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448</v>
      </c>
      <c r="B4850" s="3" t="s">
        <v>449</v>
      </c>
      <c r="C4850" s="3" t="s">
        <v>13</v>
      </c>
      <c r="D4850" s="3" t="s">
        <v>14</v>
      </c>
      <c r="E4850" s="3" t="s">
        <v>1661</v>
      </c>
      <c r="F4850" s="3" t="s">
        <v>1662</v>
      </c>
      <c r="G4850" s="3" t="s">
        <v>1409</v>
      </c>
      <c r="H4850" s="3" t="s">
        <v>1410</v>
      </c>
      <c r="I4850" s="3" t="s">
        <v>41</v>
      </c>
      <c r="J4850" s="3" t="s">
        <v>42</v>
      </c>
      <c r="K4850" s="3" t="s">
        <v>711</v>
      </c>
      <c r="L4850" s="3" t="s">
        <v>1144</v>
      </c>
      <c r="M4850" s="3" t="s">
        <v>452</v>
      </c>
      <c r="N4850" s="3" t="s">
        <v>454</v>
      </c>
      <c r="O4850">
        <v>3</v>
      </c>
      <c r="P4850" s="3" t="s">
        <v>3470</v>
      </c>
      <c r="Q4850" s="3" t="s">
        <v>3470</v>
      </c>
      <c r="R4850" s="3" t="s">
        <v>3470</v>
      </c>
      <c r="S4850" s="3" t="s">
        <v>994</v>
      </c>
      <c r="T4850" s="3" t="s">
        <v>2663</v>
      </c>
      <c r="U4850" s="3" t="s">
        <v>464</v>
      </c>
      <c r="V4850" s="3" t="s">
        <v>465</v>
      </c>
      <c r="W4850" s="3" t="s">
        <v>466</v>
      </c>
      <c r="X4850" s="3" t="s">
        <v>466</v>
      </c>
      <c r="Y4850" s="3" t="s">
        <v>460</v>
      </c>
      <c r="Z4850" s="3" t="s">
        <v>579</v>
      </c>
      <c r="AA4850" s="3" t="s">
        <v>461</v>
      </c>
      <c r="AB4850">
        <v>0</v>
      </c>
      <c r="AC4850">
        <v>1</v>
      </c>
      <c r="AD4850">
        <v>0</v>
      </c>
      <c r="AE4850">
        <v>0</v>
      </c>
      <c r="AF4850">
        <v>0</v>
      </c>
      <c r="AG4850">
        <v>1</v>
      </c>
      <c r="AH4850">
        <v>0</v>
      </c>
      <c r="AI4850">
        <v>0</v>
      </c>
      <c r="AJ4850">
        <v>0</v>
      </c>
      <c r="AK4850">
        <v>1</v>
      </c>
      <c r="AL4850">
        <v>0</v>
      </c>
      <c r="AM4850">
        <v>0</v>
      </c>
      <c r="AN4850">
        <v>0</v>
      </c>
      <c r="AO4850">
        <v>1</v>
      </c>
      <c r="AP4850">
        <v>0</v>
      </c>
      <c r="AQ4850">
        <v>0</v>
      </c>
      <c r="AR4850">
        <v>0</v>
      </c>
      <c r="AS4850">
        <v>2</v>
      </c>
      <c r="AT4850">
        <v>0</v>
      </c>
      <c r="AU4850">
        <v>0</v>
      </c>
      <c r="AV4850">
        <v>0</v>
      </c>
      <c r="AW4850">
        <v>2</v>
      </c>
      <c r="AX4850">
        <v>0</v>
      </c>
      <c r="AY4850">
        <v>0</v>
      </c>
      <c r="AZ4850">
        <v>0</v>
      </c>
      <c r="BA4850">
        <v>3</v>
      </c>
      <c r="BB4850">
        <v>0</v>
      </c>
      <c r="BC4850">
        <v>0</v>
      </c>
      <c r="BD4850">
        <v>0</v>
      </c>
      <c r="BE4850">
        <v>3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5</v>
      </c>
      <c r="BR4850">
        <v>0</v>
      </c>
      <c r="BS4850">
        <v>0</v>
      </c>
      <c r="BT4850">
        <v>0</v>
      </c>
      <c r="BU4850">
        <v>5</v>
      </c>
      <c r="BV4850">
        <v>0</v>
      </c>
      <c r="BW4850">
        <v>0</v>
      </c>
      <c r="BX4850">
        <v>0</v>
      </c>
      <c r="BY4850">
        <v>3</v>
      </c>
      <c r="BZ4850">
        <v>0</v>
      </c>
      <c r="CA4850">
        <v>0</v>
      </c>
      <c r="CB4850">
        <v>0</v>
      </c>
      <c r="CC4850">
        <v>3</v>
      </c>
      <c r="CD4850">
        <v>0</v>
      </c>
      <c r="CE4850">
        <v>0</v>
      </c>
      <c r="CF4850">
        <v>0</v>
      </c>
      <c r="CG4850">
        <v>2</v>
      </c>
      <c r="CH4850">
        <v>0</v>
      </c>
      <c r="CI4850">
        <v>0</v>
      </c>
      <c r="CJ4850">
        <v>0</v>
      </c>
      <c r="CK4850">
        <v>2</v>
      </c>
      <c r="CL4850">
        <v>0</v>
      </c>
      <c r="CM4850">
        <v>0</v>
      </c>
      <c r="CN4850">
        <v>0</v>
      </c>
      <c r="CO4850">
        <v>2</v>
      </c>
      <c r="CP4850">
        <v>0</v>
      </c>
      <c r="CQ4850">
        <v>0</v>
      </c>
      <c r="CR4850">
        <v>0</v>
      </c>
      <c r="CS4850">
        <v>2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2</v>
      </c>
      <c r="DF4850">
        <v>0</v>
      </c>
      <c r="DG4850">
        <v>0</v>
      </c>
      <c r="DH4850">
        <v>0</v>
      </c>
      <c r="DI4850">
        <v>2</v>
      </c>
      <c r="DJ4850">
        <v>0</v>
      </c>
      <c r="DK4850">
        <v>0</v>
      </c>
      <c r="DL4850">
        <v>0</v>
      </c>
      <c r="DM4850">
        <v>2</v>
      </c>
      <c r="DN4850">
        <v>0</v>
      </c>
      <c r="DO4850">
        <v>0</v>
      </c>
      <c r="DP4850">
        <v>0</v>
      </c>
      <c r="DQ4850">
        <v>2</v>
      </c>
      <c r="DR4850">
        <v>0</v>
      </c>
      <c r="DS4850">
        <v>0</v>
      </c>
      <c r="DT4850">
        <v>5</v>
      </c>
      <c r="DU4850">
        <v>5.8125</v>
      </c>
      <c r="DV4850">
        <v>0</v>
      </c>
      <c r="DW4850">
        <v>0</v>
      </c>
      <c r="DX4850">
        <v>0</v>
      </c>
      <c r="DY4850" s="4">
        <v>46112</v>
      </c>
      <c r="DZ4850" s="3" t="s">
        <v>6088</v>
      </c>
      <c r="EA4850">
        <v>3</v>
      </c>
      <c r="EB4850">
        <v>0</v>
      </c>
      <c r="EC4850">
        <v>23</v>
      </c>
      <c r="ED4850">
        <v>0</v>
      </c>
      <c r="EE4850">
        <v>3</v>
      </c>
      <c r="EF4850">
        <v>23</v>
      </c>
      <c r="EG4850">
        <v>2.2999999999999998</v>
      </c>
      <c r="EH4850">
        <v>1.3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448</v>
      </c>
      <c r="B4851" s="3" t="s">
        <v>449</v>
      </c>
      <c r="C4851" s="3" t="s">
        <v>13</v>
      </c>
      <c r="D4851" s="3" t="s">
        <v>14</v>
      </c>
      <c r="E4851" s="3" t="s">
        <v>1661</v>
      </c>
      <c r="F4851" s="3" t="s">
        <v>1662</v>
      </c>
      <c r="G4851" s="3" t="s">
        <v>1409</v>
      </c>
      <c r="H4851" s="3" t="s">
        <v>1410</v>
      </c>
      <c r="I4851" s="3" t="s">
        <v>21</v>
      </c>
      <c r="J4851" s="3" t="s">
        <v>22</v>
      </c>
      <c r="K4851" s="3" t="s">
        <v>711</v>
      </c>
      <c r="L4851" s="3" t="s">
        <v>1144</v>
      </c>
      <c r="M4851" s="3" t="s">
        <v>452</v>
      </c>
      <c r="N4851" s="3" t="s">
        <v>454</v>
      </c>
      <c r="O4851">
        <v>3</v>
      </c>
      <c r="P4851" s="3" t="s">
        <v>3470</v>
      </c>
      <c r="Q4851" s="3" t="s">
        <v>3470</v>
      </c>
      <c r="R4851" s="3" t="s">
        <v>3470</v>
      </c>
      <c r="S4851" s="3" t="s">
        <v>5026</v>
      </c>
      <c r="T4851" s="3" t="s">
        <v>5027</v>
      </c>
      <c r="U4851" s="3" t="s">
        <v>464</v>
      </c>
      <c r="V4851" s="3" t="s">
        <v>465</v>
      </c>
      <c r="W4851" s="3" t="s">
        <v>466</v>
      </c>
      <c r="X4851" s="3" t="s">
        <v>466</v>
      </c>
      <c r="Y4851" s="3" t="s">
        <v>467</v>
      </c>
      <c r="Z4851" s="3" t="s">
        <v>579</v>
      </c>
      <c r="AA4851" s="3" t="s">
        <v>461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2</v>
      </c>
      <c r="DG4851">
        <v>0</v>
      </c>
      <c r="DH4851">
        <v>0</v>
      </c>
      <c r="DI4851">
        <v>2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3</v>
      </c>
      <c r="DU4851">
        <v>97.5</v>
      </c>
      <c r="DV4851">
        <v>0</v>
      </c>
      <c r="DW4851">
        <v>0</v>
      </c>
      <c r="DX4851">
        <v>0</v>
      </c>
      <c r="DY4851" s="4">
        <v>47041</v>
      </c>
      <c r="DZ4851" s="3" t="s">
        <v>6088</v>
      </c>
      <c r="EA4851">
        <v>3</v>
      </c>
      <c r="EB4851">
        <v>0</v>
      </c>
      <c r="EC4851">
        <v>2</v>
      </c>
      <c r="ED4851">
        <v>0</v>
      </c>
      <c r="EE4851">
        <v>3</v>
      </c>
      <c r="EF4851">
        <v>2</v>
      </c>
      <c r="EG4851">
        <v>2</v>
      </c>
      <c r="EH4851">
        <v>1.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448</v>
      </c>
      <c r="B4852" s="3" t="s">
        <v>449</v>
      </c>
      <c r="C4852" s="3" t="s">
        <v>13</v>
      </c>
      <c r="D4852" s="3" t="s">
        <v>14</v>
      </c>
      <c r="E4852" s="3" t="s">
        <v>1661</v>
      </c>
      <c r="F4852" s="3" t="s">
        <v>1662</v>
      </c>
      <c r="G4852" s="3" t="s">
        <v>1409</v>
      </c>
      <c r="H4852" s="3" t="s">
        <v>1410</v>
      </c>
      <c r="I4852" s="3" t="s">
        <v>91</v>
      </c>
      <c r="J4852" s="3" t="s">
        <v>92</v>
      </c>
      <c r="K4852" s="3" t="s">
        <v>711</v>
      </c>
      <c r="L4852" s="3" t="s">
        <v>712</v>
      </c>
      <c r="M4852" s="3" t="s">
        <v>452</v>
      </c>
      <c r="N4852" s="3" t="s">
        <v>454</v>
      </c>
      <c r="O4852">
        <v>4</v>
      </c>
      <c r="P4852" s="3" t="s">
        <v>3470</v>
      </c>
      <c r="Q4852" s="3" t="s">
        <v>3470</v>
      </c>
      <c r="R4852" s="3" t="s">
        <v>3470</v>
      </c>
      <c r="S4852" s="3" t="s">
        <v>910</v>
      </c>
      <c r="T4852" s="3" t="s">
        <v>2625</v>
      </c>
      <c r="U4852" s="3" t="s">
        <v>463</v>
      </c>
      <c r="V4852" s="3" t="s">
        <v>457</v>
      </c>
      <c r="W4852" s="3" t="s">
        <v>4562</v>
      </c>
      <c r="X4852" s="3" t="s">
        <v>4563</v>
      </c>
      <c r="Y4852" s="3" t="s">
        <v>460</v>
      </c>
      <c r="Z4852" s="3" t="s">
        <v>3747</v>
      </c>
      <c r="AA4852" s="3" t="s">
        <v>461</v>
      </c>
      <c r="AB4852">
        <v>0</v>
      </c>
      <c r="AC4852">
        <v>0</v>
      </c>
      <c r="AD4852">
        <v>570</v>
      </c>
      <c r="AE4852">
        <v>0</v>
      </c>
      <c r="AF4852">
        <v>0</v>
      </c>
      <c r="AG4852">
        <v>570</v>
      </c>
      <c r="AH4852">
        <v>0</v>
      </c>
      <c r="AI4852">
        <v>0</v>
      </c>
      <c r="AJ4852">
        <v>0</v>
      </c>
      <c r="AK4852">
        <v>0</v>
      </c>
      <c r="AL4852">
        <v>63</v>
      </c>
      <c r="AM4852">
        <v>0</v>
      </c>
      <c r="AN4852">
        <v>0</v>
      </c>
      <c r="AO4852">
        <v>63</v>
      </c>
      <c r="AP4852">
        <v>0</v>
      </c>
      <c r="AQ4852">
        <v>0</v>
      </c>
      <c r="AR4852">
        <v>0</v>
      </c>
      <c r="AS4852">
        <v>0</v>
      </c>
      <c r="AT4852">
        <v>67</v>
      </c>
      <c r="AU4852">
        <v>0</v>
      </c>
      <c r="AV4852">
        <v>0</v>
      </c>
      <c r="AW4852">
        <v>67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153</v>
      </c>
      <c r="BS4852">
        <v>0</v>
      </c>
      <c r="BT4852">
        <v>0</v>
      </c>
      <c r="BU4852">
        <v>153</v>
      </c>
      <c r="BV4852">
        <v>0</v>
      </c>
      <c r="BW4852">
        <v>0</v>
      </c>
      <c r="BX4852">
        <v>0</v>
      </c>
      <c r="BY4852">
        <v>0</v>
      </c>
      <c r="BZ4852">
        <v>715</v>
      </c>
      <c r="CA4852">
        <v>0</v>
      </c>
      <c r="CB4852">
        <v>0</v>
      </c>
      <c r="CC4852">
        <v>715</v>
      </c>
      <c r="CD4852">
        <v>0</v>
      </c>
      <c r="CE4852">
        <v>0</v>
      </c>
      <c r="CF4852">
        <v>0</v>
      </c>
      <c r="CG4852">
        <v>0</v>
      </c>
      <c r="CH4852">
        <v>435</v>
      </c>
      <c r="CI4852">
        <v>0</v>
      </c>
      <c r="CJ4852">
        <v>0</v>
      </c>
      <c r="CK4852">
        <v>435</v>
      </c>
      <c r="CL4852">
        <v>0</v>
      </c>
      <c r="CM4852">
        <v>0</v>
      </c>
      <c r="CN4852">
        <v>0</v>
      </c>
      <c r="CO4852">
        <v>0</v>
      </c>
      <c r="CP4852">
        <v>976</v>
      </c>
      <c r="CQ4852">
        <v>0</v>
      </c>
      <c r="CR4852">
        <v>0</v>
      </c>
      <c r="CS4852">
        <v>976</v>
      </c>
      <c r="CT4852">
        <v>0</v>
      </c>
      <c r="CU4852">
        <v>0</v>
      </c>
      <c r="CV4852">
        <v>0</v>
      </c>
      <c r="CW4852">
        <v>0</v>
      </c>
      <c r="CX4852">
        <v>1186</v>
      </c>
      <c r="CY4852">
        <v>0</v>
      </c>
      <c r="CZ4852">
        <v>0</v>
      </c>
      <c r="DA4852">
        <v>1186</v>
      </c>
      <c r="DB4852">
        <v>0</v>
      </c>
      <c r="DC4852">
        <v>0</v>
      </c>
      <c r="DD4852">
        <v>0</v>
      </c>
      <c r="DE4852">
        <v>0</v>
      </c>
      <c r="DF4852">
        <v>213</v>
      </c>
      <c r="DG4852">
        <v>0</v>
      </c>
      <c r="DH4852">
        <v>0</v>
      </c>
      <c r="DI4852">
        <v>213</v>
      </c>
      <c r="DJ4852">
        <v>0</v>
      </c>
      <c r="DK4852">
        <v>0</v>
      </c>
      <c r="DL4852">
        <v>0</v>
      </c>
      <c r="DM4852">
        <v>0</v>
      </c>
      <c r="DN4852">
        <v>882</v>
      </c>
      <c r="DO4852">
        <v>0</v>
      </c>
      <c r="DP4852">
        <v>0</v>
      </c>
      <c r="DQ4852">
        <v>882</v>
      </c>
      <c r="DR4852">
        <v>0</v>
      </c>
      <c r="DS4852">
        <v>0</v>
      </c>
      <c r="DT4852">
        <v>729</v>
      </c>
      <c r="DU4852">
        <v>21.074356000000002</v>
      </c>
      <c r="DV4852">
        <v>300</v>
      </c>
      <c r="DW4852">
        <v>0</v>
      </c>
      <c r="DX4852">
        <v>0</v>
      </c>
      <c r="DY4852" s="4">
        <v>46053</v>
      </c>
      <c r="DZ4852" s="3" t="s">
        <v>6088</v>
      </c>
      <c r="EA4852">
        <v>147</v>
      </c>
      <c r="EB4852">
        <v>0</v>
      </c>
      <c r="EC4852">
        <v>5260</v>
      </c>
      <c r="ED4852">
        <v>0</v>
      </c>
      <c r="EE4852">
        <v>147</v>
      </c>
      <c r="EF4852">
        <v>5260</v>
      </c>
      <c r="EG4852">
        <v>526</v>
      </c>
      <c r="EH4852">
        <v>0.28000000000000003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448</v>
      </c>
      <c r="B4853" s="3" t="s">
        <v>449</v>
      </c>
      <c r="C4853" s="3" t="s">
        <v>13</v>
      </c>
      <c r="D4853" s="3" t="s">
        <v>14</v>
      </c>
      <c r="E4853" s="3" t="s">
        <v>1407</v>
      </c>
      <c r="F4853" s="3" t="s">
        <v>1408</v>
      </c>
      <c r="G4853" s="3" t="s">
        <v>1409</v>
      </c>
      <c r="H4853" s="3" t="s">
        <v>1410</v>
      </c>
      <c r="I4853" s="3" t="s">
        <v>31</v>
      </c>
      <c r="J4853" s="3" t="s">
        <v>32</v>
      </c>
      <c r="K4853" s="3" t="s">
        <v>711</v>
      </c>
      <c r="L4853" s="3" t="s">
        <v>712</v>
      </c>
      <c r="M4853" s="3" t="s">
        <v>452</v>
      </c>
      <c r="N4853" s="3" t="s">
        <v>454</v>
      </c>
      <c r="O4853">
        <v>1</v>
      </c>
      <c r="P4853" s="3" t="s">
        <v>3470</v>
      </c>
      <c r="Q4853" s="3" t="s">
        <v>3470</v>
      </c>
      <c r="R4853" s="3" t="s">
        <v>3470</v>
      </c>
      <c r="S4853" s="3" t="s">
        <v>472</v>
      </c>
      <c r="T4853" s="3" t="s">
        <v>2381</v>
      </c>
      <c r="U4853" s="3" t="s">
        <v>464</v>
      </c>
      <c r="V4853" s="3" t="s">
        <v>465</v>
      </c>
      <c r="W4853" s="3" t="s">
        <v>466</v>
      </c>
      <c r="X4853" s="3" t="s">
        <v>466</v>
      </c>
      <c r="Y4853" s="3" t="s">
        <v>460</v>
      </c>
      <c r="Z4853" s="3" t="s">
        <v>3746</v>
      </c>
      <c r="AA4853" s="3" t="s">
        <v>461</v>
      </c>
      <c r="AB4853">
        <v>0</v>
      </c>
      <c r="AC4853">
        <v>41</v>
      </c>
      <c r="AD4853">
        <v>0</v>
      </c>
      <c r="AE4853">
        <v>0</v>
      </c>
      <c r="AF4853">
        <v>0</v>
      </c>
      <c r="AG4853">
        <v>41</v>
      </c>
      <c r="AH4853">
        <v>0</v>
      </c>
      <c r="AI4853">
        <v>0</v>
      </c>
      <c r="AJ4853">
        <v>0</v>
      </c>
      <c r="AK4853">
        <v>50</v>
      </c>
      <c r="AL4853">
        <v>0</v>
      </c>
      <c r="AM4853">
        <v>0</v>
      </c>
      <c r="AN4853">
        <v>0</v>
      </c>
      <c r="AO4853">
        <v>50</v>
      </c>
      <c r="AP4853">
        <v>0</v>
      </c>
      <c r="AQ4853">
        <v>0</v>
      </c>
      <c r="AR4853">
        <v>0</v>
      </c>
      <c r="AS4853">
        <v>23</v>
      </c>
      <c r="AT4853">
        <v>0</v>
      </c>
      <c r="AU4853">
        <v>0</v>
      </c>
      <c r="AV4853">
        <v>0</v>
      </c>
      <c r="AW4853">
        <v>23</v>
      </c>
      <c r="AX4853">
        <v>0</v>
      </c>
      <c r="AY4853">
        <v>0</v>
      </c>
      <c r="AZ4853">
        <v>0</v>
      </c>
      <c r="BA4853">
        <v>13</v>
      </c>
      <c r="BB4853">
        <v>0</v>
      </c>
      <c r="BC4853">
        <v>0</v>
      </c>
      <c r="BD4853">
        <v>0</v>
      </c>
      <c r="BE4853">
        <v>13</v>
      </c>
      <c r="BF4853">
        <v>0</v>
      </c>
      <c r="BG4853">
        <v>0</v>
      </c>
      <c r="BH4853">
        <v>0</v>
      </c>
      <c r="BI4853">
        <v>9</v>
      </c>
      <c r="BJ4853">
        <v>0</v>
      </c>
      <c r="BK4853">
        <v>0</v>
      </c>
      <c r="BL4853">
        <v>0</v>
      </c>
      <c r="BM4853">
        <v>9</v>
      </c>
      <c r="BN4853">
        <v>0</v>
      </c>
      <c r="BO4853">
        <v>0</v>
      </c>
      <c r="BP4853">
        <v>0</v>
      </c>
      <c r="BQ4853">
        <v>27</v>
      </c>
      <c r="BR4853">
        <v>0</v>
      </c>
      <c r="BS4853">
        <v>0</v>
      </c>
      <c r="BT4853">
        <v>0</v>
      </c>
      <c r="BU4853">
        <v>27</v>
      </c>
      <c r="BV4853">
        <v>0</v>
      </c>
      <c r="BW4853">
        <v>0</v>
      </c>
      <c r="BX4853">
        <v>0</v>
      </c>
      <c r="BY4853">
        <v>29</v>
      </c>
      <c r="BZ4853">
        <v>0</v>
      </c>
      <c r="CA4853">
        <v>0</v>
      </c>
      <c r="CB4853">
        <v>0</v>
      </c>
      <c r="CC4853">
        <v>29</v>
      </c>
      <c r="CD4853">
        <v>0</v>
      </c>
      <c r="CE4853">
        <v>0</v>
      </c>
      <c r="CF4853">
        <v>0</v>
      </c>
      <c r="CG4853">
        <v>25</v>
      </c>
      <c r="CH4853">
        <v>0</v>
      </c>
      <c r="CI4853">
        <v>0</v>
      </c>
      <c r="CJ4853">
        <v>0</v>
      </c>
      <c r="CK4853">
        <v>25</v>
      </c>
      <c r="CL4853">
        <v>0</v>
      </c>
      <c r="CM4853">
        <v>0</v>
      </c>
      <c r="CN4853">
        <v>0</v>
      </c>
      <c r="CO4853">
        <v>25</v>
      </c>
      <c r="CP4853">
        <v>0</v>
      </c>
      <c r="CQ4853">
        <v>0</v>
      </c>
      <c r="CR4853">
        <v>0</v>
      </c>
      <c r="CS4853">
        <v>25</v>
      </c>
      <c r="CT4853">
        <v>0</v>
      </c>
      <c r="CU4853">
        <v>0</v>
      </c>
      <c r="CV4853">
        <v>0</v>
      </c>
      <c r="CW4853">
        <v>46</v>
      </c>
      <c r="CX4853">
        <v>0</v>
      </c>
      <c r="CY4853">
        <v>0</v>
      </c>
      <c r="CZ4853">
        <v>0</v>
      </c>
      <c r="DA4853">
        <v>46</v>
      </c>
      <c r="DB4853">
        <v>0</v>
      </c>
      <c r="DC4853">
        <v>0</v>
      </c>
      <c r="DD4853">
        <v>0</v>
      </c>
      <c r="DE4853">
        <v>89</v>
      </c>
      <c r="DF4853">
        <v>0</v>
      </c>
      <c r="DG4853">
        <v>0</v>
      </c>
      <c r="DH4853">
        <v>0</v>
      </c>
      <c r="DI4853">
        <v>89</v>
      </c>
      <c r="DJ4853">
        <v>0</v>
      </c>
      <c r="DK4853">
        <v>0</v>
      </c>
      <c r="DL4853">
        <v>0</v>
      </c>
      <c r="DM4853">
        <v>80</v>
      </c>
      <c r="DN4853">
        <v>0</v>
      </c>
      <c r="DO4853">
        <v>0</v>
      </c>
      <c r="DP4853">
        <v>0</v>
      </c>
      <c r="DQ4853">
        <v>80</v>
      </c>
      <c r="DR4853">
        <v>0</v>
      </c>
      <c r="DS4853">
        <v>0</v>
      </c>
      <c r="DT4853">
        <v>85</v>
      </c>
      <c r="DU4853">
        <v>7.4999999999999997E-2</v>
      </c>
      <c r="DV4853">
        <v>0</v>
      </c>
      <c r="DW4853">
        <v>0</v>
      </c>
      <c r="DX4853">
        <v>0</v>
      </c>
      <c r="DY4853" s="4">
        <v>47298</v>
      </c>
      <c r="DZ4853" s="3" t="s">
        <v>6088</v>
      </c>
      <c r="EA4853">
        <v>5</v>
      </c>
      <c r="EB4853">
        <v>0</v>
      </c>
      <c r="EC4853">
        <v>457</v>
      </c>
      <c r="ED4853">
        <v>0</v>
      </c>
      <c r="EE4853">
        <v>5</v>
      </c>
      <c r="EF4853">
        <v>457</v>
      </c>
      <c r="EG4853">
        <v>38.083333000000003</v>
      </c>
      <c r="EH4853">
        <v>0.13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448</v>
      </c>
      <c r="B4854" s="3" t="s">
        <v>449</v>
      </c>
      <c r="C4854" s="3" t="s">
        <v>13</v>
      </c>
      <c r="D4854" s="3" t="s">
        <v>14</v>
      </c>
      <c r="E4854" s="3" t="s">
        <v>1407</v>
      </c>
      <c r="F4854" s="3" t="s">
        <v>1408</v>
      </c>
      <c r="G4854" s="3" t="s">
        <v>1409</v>
      </c>
      <c r="H4854" s="3" t="s">
        <v>1410</v>
      </c>
      <c r="I4854" s="3" t="s">
        <v>151</v>
      </c>
      <c r="J4854" s="3" t="s">
        <v>152</v>
      </c>
      <c r="K4854" s="3" t="s">
        <v>948</v>
      </c>
      <c r="L4854" s="3" t="s">
        <v>960</v>
      </c>
      <c r="M4854" s="3" t="s">
        <v>452</v>
      </c>
      <c r="N4854" s="3" t="s">
        <v>454</v>
      </c>
      <c r="O4854">
        <v>2</v>
      </c>
      <c r="P4854" s="3" t="s">
        <v>3470</v>
      </c>
      <c r="Q4854" s="3" t="s">
        <v>3470</v>
      </c>
      <c r="R4854" s="3" t="s">
        <v>3470</v>
      </c>
      <c r="S4854" s="3" t="s">
        <v>921</v>
      </c>
      <c r="T4854" s="3" t="s">
        <v>2640</v>
      </c>
      <c r="U4854" s="3" t="s">
        <v>475</v>
      </c>
      <c r="V4854" s="3" t="s">
        <v>457</v>
      </c>
      <c r="W4854" s="3" t="s">
        <v>457</v>
      </c>
      <c r="X4854" s="3" t="s">
        <v>4561</v>
      </c>
      <c r="Y4854" s="3" t="s">
        <v>467</v>
      </c>
      <c r="Z4854" s="3" t="s">
        <v>3746</v>
      </c>
      <c r="AA4854" s="3" t="s">
        <v>461</v>
      </c>
      <c r="AB4854">
        <v>0</v>
      </c>
      <c r="AC4854">
        <v>1</v>
      </c>
      <c r="AD4854">
        <v>0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1</v>
      </c>
      <c r="AO4854">
        <v>1</v>
      </c>
      <c r="AP4854">
        <v>0</v>
      </c>
      <c r="AQ4854">
        <v>0</v>
      </c>
      <c r="AR4854">
        <v>0</v>
      </c>
      <c r="AS4854">
        <v>3</v>
      </c>
      <c r="AT4854">
        <v>0</v>
      </c>
      <c r="AU4854">
        <v>0</v>
      </c>
      <c r="AV4854">
        <v>0</v>
      </c>
      <c r="AW4854">
        <v>3</v>
      </c>
      <c r="AX4854">
        <v>0</v>
      </c>
      <c r="AY4854">
        <v>0</v>
      </c>
      <c r="AZ4854">
        <v>0</v>
      </c>
      <c r="BA4854">
        <v>7</v>
      </c>
      <c r="BB4854">
        <v>0</v>
      </c>
      <c r="BC4854">
        <v>0</v>
      </c>
      <c r="BD4854">
        <v>0</v>
      </c>
      <c r="BE4854">
        <v>7</v>
      </c>
      <c r="BF4854">
        <v>0</v>
      </c>
      <c r="BG4854">
        <v>0</v>
      </c>
      <c r="BH4854">
        <v>0</v>
      </c>
      <c r="BI4854">
        <v>5</v>
      </c>
      <c r="BJ4854">
        <v>0</v>
      </c>
      <c r="BK4854">
        <v>0</v>
      </c>
      <c r="BL4854">
        <v>0</v>
      </c>
      <c r="BM4854">
        <v>5</v>
      </c>
      <c r="BN4854">
        <v>0</v>
      </c>
      <c r="BO4854">
        <v>0</v>
      </c>
      <c r="BP4854">
        <v>0</v>
      </c>
      <c r="BQ4854">
        <v>1</v>
      </c>
      <c r="BR4854">
        <v>0</v>
      </c>
      <c r="BS4854">
        <v>0</v>
      </c>
      <c r="BT4854">
        <v>0</v>
      </c>
      <c r="BU4854">
        <v>1</v>
      </c>
      <c r="BV4854">
        <v>0</v>
      </c>
      <c r="BW4854">
        <v>0</v>
      </c>
      <c r="BX4854">
        <v>0</v>
      </c>
      <c r="BY4854">
        <v>4</v>
      </c>
      <c r="BZ4854">
        <v>0</v>
      </c>
      <c r="CA4854">
        <v>0</v>
      </c>
      <c r="CB4854">
        <v>0</v>
      </c>
      <c r="CC4854">
        <v>4</v>
      </c>
      <c r="CD4854">
        <v>0</v>
      </c>
      <c r="CE4854">
        <v>0</v>
      </c>
      <c r="CF4854">
        <v>0</v>
      </c>
      <c r="CG4854">
        <v>2</v>
      </c>
      <c r="CH4854">
        <v>0</v>
      </c>
      <c r="CI4854">
        <v>0</v>
      </c>
      <c r="CJ4854">
        <v>0</v>
      </c>
      <c r="CK4854">
        <v>2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4</v>
      </c>
      <c r="CX4854">
        <v>0</v>
      </c>
      <c r="CY4854">
        <v>0</v>
      </c>
      <c r="CZ4854">
        <v>0</v>
      </c>
      <c r="DA4854">
        <v>4</v>
      </c>
      <c r="DB4854">
        <v>0</v>
      </c>
      <c r="DC4854">
        <v>0</v>
      </c>
      <c r="DD4854">
        <v>0</v>
      </c>
      <c r="DE4854">
        <v>21</v>
      </c>
      <c r="DF4854">
        <v>3</v>
      </c>
      <c r="DG4854">
        <v>0</v>
      </c>
      <c r="DH4854">
        <v>0</v>
      </c>
      <c r="DI4854">
        <v>24</v>
      </c>
      <c r="DJ4854">
        <v>0</v>
      </c>
      <c r="DK4854">
        <v>0</v>
      </c>
      <c r="DL4854">
        <v>0</v>
      </c>
      <c r="DM4854">
        <v>7</v>
      </c>
      <c r="DN4854">
        <v>0</v>
      </c>
      <c r="DO4854">
        <v>0</v>
      </c>
      <c r="DP4854">
        <v>0</v>
      </c>
      <c r="DQ4854">
        <v>7</v>
      </c>
      <c r="DR4854">
        <v>0</v>
      </c>
      <c r="DS4854">
        <v>0</v>
      </c>
      <c r="DT4854">
        <v>8</v>
      </c>
      <c r="DU4854">
        <v>12.5</v>
      </c>
      <c r="DV4854">
        <v>0</v>
      </c>
      <c r="DW4854">
        <v>0</v>
      </c>
      <c r="DX4854">
        <v>0</v>
      </c>
      <c r="DY4854" s="4">
        <v>46265</v>
      </c>
      <c r="DZ4854" s="3" t="s">
        <v>6088</v>
      </c>
      <c r="EA4854">
        <v>1</v>
      </c>
      <c r="EB4854">
        <v>0</v>
      </c>
      <c r="EC4854">
        <v>59</v>
      </c>
      <c r="ED4854">
        <v>0</v>
      </c>
      <c r="EE4854">
        <v>1</v>
      </c>
      <c r="EF4854">
        <v>59</v>
      </c>
      <c r="EG4854">
        <v>5.3636359999999996</v>
      </c>
      <c r="EH4854">
        <v>0.19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448</v>
      </c>
      <c r="B4855" s="3" t="s">
        <v>449</v>
      </c>
      <c r="C4855" s="3" t="s">
        <v>13</v>
      </c>
      <c r="D4855" s="3" t="s">
        <v>14</v>
      </c>
      <c r="E4855" s="3" t="s">
        <v>1661</v>
      </c>
      <c r="F4855" s="3" t="s">
        <v>1662</v>
      </c>
      <c r="G4855" s="3" t="s">
        <v>1409</v>
      </c>
      <c r="H4855" s="3" t="s">
        <v>1410</v>
      </c>
      <c r="I4855" s="3" t="s">
        <v>343</v>
      </c>
      <c r="J4855" s="3" t="s">
        <v>344</v>
      </c>
      <c r="K4855" s="3" t="s">
        <v>948</v>
      </c>
      <c r="L4855" s="3" t="s">
        <v>949</v>
      </c>
      <c r="M4855" s="3" t="s">
        <v>452</v>
      </c>
      <c r="N4855" s="3" t="s">
        <v>454</v>
      </c>
      <c r="O4855">
        <v>3</v>
      </c>
      <c r="P4855" s="3" t="s">
        <v>3470</v>
      </c>
      <c r="Q4855" s="3" t="s">
        <v>3470</v>
      </c>
      <c r="R4855" s="3" t="s">
        <v>3470</v>
      </c>
      <c r="S4855" s="3" t="s">
        <v>1428</v>
      </c>
      <c r="T4855" s="3" t="s">
        <v>2445</v>
      </c>
      <c r="U4855" s="3" t="s">
        <v>464</v>
      </c>
      <c r="V4855" s="3" t="s">
        <v>465</v>
      </c>
      <c r="W4855" s="3" t="s">
        <v>500</v>
      </c>
      <c r="X4855" s="3" t="s">
        <v>501</v>
      </c>
      <c r="Y4855" s="3" t="s">
        <v>467</v>
      </c>
      <c r="Z4855" s="3" t="s">
        <v>3746</v>
      </c>
      <c r="AA4855" s="3" t="s">
        <v>461</v>
      </c>
      <c r="AB4855">
        <v>0</v>
      </c>
      <c r="AC4855">
        <v>8</v>
      </c>
      <c r="AD4855">
        <v>3</v>
      </c>
      <c r="AE4855">
        <v>0</v>
      </c>
      <c r="AF4855">
        <v>0</v>
      </c>
      <c r="AG4855">
        <v>11</v>
      </c>
      <c r="AH4855">
        <v>0</v>
      </c>
      <c r="AI4855">
        <v>0</v>
      </c>
      <c r="AJ4855">
        <v>0</v>
      </c>
      <c r="AK4855">
        <v>11</v>
      </c>
      <c r="AL4855">
        <v>0</v>
      </c>
      <c r="AM4855">
        <v>0</v>
      </c>
      <c r="AN4855">
        <v>0</v>
      </c>
      <c r="AO4855">
        <v>11</v>
      </c>
      <c r="AP4855">
        <v>0</v>
      </c>
      <c r="AQ4855">
        <v>0</v>
      </c>
      <c r="AR4855">
        <v>0</v>
      </c>
      <c r="AS4855">
        <v>29</v>
      </c>
      <c r="AT4855">
        <v>1</v>
      </c>
      <c r="AU4855">
        <v>0</v>
      </c>
      <c r="AV4855">
        <v>0</v>
      </c>
      <c r="AW4855">
        <v>30</v>
      </c>
      <c r="AX4855">
        <v>0</v>
      </c>
      <c r="AY4855">
        <v>0</v>
      </c>
      <c r="AZ4855">
        <v>0</v>
      </c>
      <c r="BA4855">
        <v>11</v>
      </c>
      <c r="BB4855">
        <v>0</v>
      </c>
      <c r="BC4855">
        <v>0</v>
      </c>
      <c r="BD4855">
        <v>0</v>
      </c>
      <c r="BE4855">
        <v>11</v>
      </c>
      <c r="BF4855">
        <v>0</v>
      </c>
      <c r="BG4855">
        <v>0</v>
      </c>
      <c r="BH4855">
        <v>0</v>
      </c>
      <c r="BI4855">
        <v>12</v>
      </c>
      <c r="BJ4855">
        <v>2</v>
      </c>
      <c r="BK4855">
        <v>0</v>
      </c>
      <c r="BL4855">
        <v>0</v>
      </c>
      <c r="BM4855">
        <v>14</v>
      </c>
      <c r="BN4855">
        <v>0</v>
      </c>
      <c r="BO4855">
        <v>0</v>
      </c>
      <c r="BP4855">
        <v>0</v>
      </c>
      <c r="BQ4855">
        <v>16</v>
      </c>
      <c r="BR4855">
        <v>1</v>
      </c>
      <c r="BS4855">
        <v>0</v>
      </c>
      <c r="BT4855">
        <v>0</v>
      </c>
      <c r="BU4855">
        <v>17</v>
      </c>
      <c r="BV4855">
        <v>0</v>
      </c>
      <c r="BW4855">
        <v>0</v>
      </c>
      <c r="BX4855">
        <v>0</v>
      </c>
      <c r="BY4855">
        <v>18</v>
      </c>
      <c r="BZ4855">
        <v>1</v>
      </c>
      <c r="CA4855">
        <v>0</v>
      </c>
      <c r="CB4855">
        <v>0</v>
      </c>
      <c r="CC4855">
        <v>19</v>
      </c>
      <c r="CD4855">
        <v>0</v>
      </c>
      <c r="CE4855">
        <v>0</v>
      </c>
      <c r="CF4855">
        <v>0</v>
      </c>
      <c r="CG4855">
        <v>12</v>
      </c>
      <c r="CH4855">
        <v>2</v>
      </c>
      <c r="CI4855">
        <v>0</v>
      </c>
      <c r="CJ4855">
        <v>0</v>
      </c>
      <c r="CK4855">
        <v>14</v>
      </c>
      <c r="CL4855">
        <v>0</v>
      </c>
      <c r="CM4855">
        <v>0</v>
      </c>
      <c r="CN4855">
        <v>0</v>
      </c>
      <c r="CO4855">
        <v>17</v>
      </c>
      <c r="CP4855">
        <v>2</v>
      </c>
      <c r="CQ4855">
        <v>0</v>
      </c>
      <c r="CR4855">
        <v>0</v>
      </c>
      <c r="CS4855">
        <v>19</v>
      </c>
      <c r="CT4855">
        <v>0</v>
      </c>
      <c r="CU4855">
        <v>0</v>
      </c>
      <c r="CV4855">
        <v>0</v>
      </c>
      <c r="CW4855">
        <v>12</v>
      </c>
      <c r="CX4855">
        <v>2</v>
      </c>
      <c r="CY4855">
        <v>0</v>
      </c>
      <c r="CZ4855">
        <v>0</v>
      </c>
      <c r="DA4855">
        <v>14</v>
      </c>
      <c r="DB4855">
        <v>0</v>
      </c>
      <c r="DC4855">
        <v>0</v>
      </c>
      <c r="DD4855">
        <v>0</v>
      </c>
      <c r="DE4855">
        <v>14</v>
      </c>
      <c r="DF4855">
        <v>1</v>
      </c>
      <c r="DG4855">
        <v>0</v>
      </c>
      <c r="DH4855">
        <v>0</v>
      </c>
      <c r="DI4855">
        <v>15</v>
      </c>
      <c r="DJ4855">
        <v>0</v>
      </c>
      <c r="DK4855">
        <v>0</v>
      </c>
      <c r="DL4855">
        <v>0</v>
      </c>
      <c r="DM4855">
        <v>2</v>
      </c>
      <c r="DN4855">
        <v>0</v>
      </c>
      <c r="DO4855">
        <v>0</v>
      </c>
      <c r="DP4855">
        <v>0</v>
      </c>
      <c r="DQ4855">
        <v>2</v>
      </c>
      <c r="DR4855">
        <v>0</v>
      </c>
      <c r="DS4855">
        <v>0</v>
      </c>
      <c r="DT4855">
        <v>25</v>
      </c>
      <c r="DU4855">
        <v>0.47499999999999998</v>
      </c>
      <c r="DV4855">
        <v>0</v>
      </c>
      <c r="DW4855">
        <v>0</v>
      </c>
      <c r="DX4855">
        <v>0</v>
      </c>
      <c r="DY4855" s="4">
        <v>46203</v>
      </c>
      <c r="DZ4855" s="3" t="s">
        <v>6088</v>
      </c>
      <c r="EA4855">
        <v>23</v>
      </c>
      <c r="EB4855">
        <v>0</v>
      </c>
      <c r="EC4855">
        <v>177</v>
      </c>
      <c r="ED4855">
        <v>0</v>
      </c>
      <c r="EE4855">
        <v>23</v>
      </c>
      <c r="EF4855">
        <v>177</v>
      </c>
      <c r="EG4855">
        <v>14.75</v>
      </c>
      <c r="EH4855">
        <v>1.56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448</v>
      </c>
      <c r="B4856" s="3" t="s">
        <v>449</v>
      </c>
      <c r="C4856" s="3" t="s">
        <v>13</v>
      </c>
      <c r="D4856" s="3" t="s">
        <v>14</v>
      </c>
      <c r="E4856" s="3" t="s">
        <v>1661</v>
      </c>
      <c r="F4856" s="3" t="s">
        <v>1662</v>
      </c>
      <c r="G4856" s="3" t="s">
        <v>1409</v>
      </c>
      <c r="H4856" s="3" t="s">
        <v>1410</v>
      </c>
      <c r="I4856" s="3" t="s">
        <v>171</v>
      </c>
      <c r="J4856" s="3" t="s">
        <v>172</v>
      </c>
      <c r="K4856" s="3" t="s">
        <v>948</v>
      </c>
      <c r="L4856" s="3" t="s">
        <v>960</v>
      </c>
      <c r="M4856" s="3" t="s">
        <v>452</v>
      </c>
      <c r="N4856" s="3" t="s">
        <v>454</v>
      </c>
      <c r="O4856">
        <v>5</v>
      </c>
      <c r="P4856" s="3" t="s">
        <v>3470</v>
      </c>
      <c r="Q4856" s="3" t="s">
        <v>3470</v>
      </c>
      <c r="R4856" s="3" t="s">
        <v>3470</v>
      </c>
      <c r="S4856" s="3" t="s">
        <v>867</v>
      </c>
      <c r="T4856" s="3" t="s">
        <v>2712</v>
      </c>
      <c r="U4856" s="3" t="s">
        <v>463</v>
      </c>
      <c r="V4856" s="3" t="s">
        <v>457</v>
      </c>
      <c r="W4856" s="3" t="s">
        <v>4562</v>
      </c>
      <c r="X4856" s="3" t="s">
        <v>4563</v>
      </c>
      <c r="Y4856" s="3" t="s">
        <v>460</v>
      </c>
      <c r="Z4856" s="3" t="s">
        <v>3747</v>
      </c>
      <c r="AA4856" s="3" t="s">
        <v>461</v>
      </c>
      <c r="AB4856">
        <v>0</v>
      </c>
      <c r="AC4856">
        <v>0</v>
      </c>
      <c r="AD4856">
        <v>44</v>
      </c>
      <c r="AE4856">
        <v>0</v>
      </c>
      <c r="AF4856">
        <v>0</v>
      </c>
      <c r="AG4856">
        <v>44</v>
      </c>
      <c r="AH4856">
        <v>0</v>
      </c>
      <c r="AI4856">
        <v>0</v>
      </c>
      <c r="AJ4856">
        <v>0</v>
      </c>
      <c r="AK4856">
        <v>0</v>
      </c>
      <c r="AL4856">
        <v>23</v>
      </c>
      <c r="AM4856">
        <v>0</v>
      </c>
      <c r="AN4856">
        <v>0</v>
      </c>
      <c r="AO4856">
        <v>23</v>
      </c>
      <c r="AP4856">
        <v>0</v>
      </c>
      <c r="AQ4856">
        <v>0</v>
      </c>
      <c r="AR4856">
        <v>0</v>
      </c>
      <c r="AS4856">
        <v>0</v>
      </c>
      <c r="AT4856">
        <v>1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9</v>
      </c>
      <c r="DU4856">
        <v>5.2500580000000001</v>
      </c>
      <c r="DV4856">
        <v>0</v>
      </c>
      <c r="DW4856">
        <v>0</v>
      </c>
      <c r="DX4856">
        <v>0</v>
      </c>
      <c r="DY4856" s="4">
        <v>46265</v>
      </c>
      <c r="DZ4856" s="3" t="s">
        <v>6088</v>
      </c>
      <c r="EA4856">
        <v>9</v>
      </c>
      <c r="EB4856">
        <v>0</v>
      </c>
      <c r="EC4856">
        <v>68</v>
      </c>
      <c r="ED4856">
        <v>0</v>
      </c>
      <c r="EE4856">
        <v>9</v>
      </c>
      <c r="EF4856">
        <v>68</v>
      </c>
      <c r="EG4856">
        <v>22.666667</v>
      </c>
      <c r="EH4856">
        <v>0.4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448</v>
      </c>
      <c r="B4857" s="3" t="s">
        <v>449</v>
      </c>
      <c r="C4857" s="3" t="s">
        <v>13</v>
      </c>
      <c r="D4857" s="3" t="s">
        <v>14</v>
      </c>
      <c r="E4857" s="3" t="s">
        <v>1661</v>
      </c>
      <c r="F4857" s="3" t="s">
        <v>1662</v>
      </c>
      <c r="G4857" s="3" t="s">
        <v>1409</v>
      </c>
      <c r="H4857" s="3" t="s">
        <v>1410</v>
      </c>
      <c r="I4857" s="3" t="s">
        <v>73</v>
      </c>
      <c r="J4857" s="3" t="s">
        <v>74</v>
      </c>
      <c r="K4857" s="3" t="s">
        <v>711</v>
      </c>
      <c r="L4857" s="3" t="s">
        <v>1144</v>
      </c>
      <c r="M4857" s="3" t="s">
        <v>452</v>
      </c>
      <c r="N4857" s="3" t="s">
        <v>454</v>
      </c>
      <c r="O4857">
        <v>3</v>
      </c>
      <c r="P4857" s="3" t="s">
        <v>3470</v>
      </c>
      <c r="Q4857" s="3" t="s">
        <v>3470</v>
      </c>
      <c r="R4857" s="3" t="s">
        <v>3470</v>
      </c>
      <c r="S4857" s="3" t="s">
        <v>937</v>
      </c>
      <c r="T4857" s="3" t="s">
        <v>4173</v>
      </c>
      <c r="U4857" s="3" t="s">
        <v>585</v>
      </c>
      <c r="V4857" s="3" t="s">
        <v>457</v>
      </c>
      <c r="W4857" s="3" t="s">
        <v>4562</v>
      </c>
      <c r="X4857" s="3" t="s">
        <v>4563</v>
      </c>
      <c r="Y4857" s="3" t="s">
        <v>460</v>
      </c>
      <c r="Z4857" s="3" t="s">
        <v>3747</v>
      </c>
      <c r="AA4857" s="3" t="s">
        <v>461</v>
      </c>
      <c r="AB4857">
        <v>0</v>
      </c>
      <c r="AC4857">
        <v>0</v>
      </c>
      <c r="AD4857">
        <v>7</v>
      </c>
      <c r="AE4857">
        <v>0</v>
      </c>
      <c r="AF4857">
        <v>0</v>
      </c>
      <c r="AG4857">
        <v>7</v>
      </c>
      <c r="AH4857">
        <v>0</v>
      </c>
      <c r="AI4857">
        <v>0</v>
      </c>
      <c r="AJ4857">
        <v>0</v>
      </c>
      <c r="AK4857">
        <v>0</v>
      </c>
      <c r="AL4857">
        <v>1</v>
      </c>
      <c r="AM4857">
        <v>0</v>
      </c>
      <c r="AN4857">
        <v>0</v>
      </c>
      <c r="AO4857">
        <v>1</v>
      </c>
      <c r="AP4857">
        <v>0</v>
      </c>
      <c r="AQ4857">
        <v>0</v>
      </c>
      <c r="AR4857">
        <v>0</v>
      </c>
      <c r="AS4857">
        <v>0</v>
      </c>
      <c r="AT4857">
        <v>3</v>
      </c>
      <c r="AU4857">
        <v>0</v>
      </c>
      <c r="AV4857">
        <v>0</v>
      </c>
      <c r="AW4857">
        <v>3</v>
      </c>
      <c r="AX4857">
        <v>0</v>
      </c>
      <c r="AY4857">
        <v>0</v>
      </c>
      <c r="AZ4857">
        <v>0</v>
      </c>
      <c r="BA4857">
        <v>0</v>
      </c>
      <c r="BB4857">
        <v>6</v>
      </c>
      <c r="BC4857">
        <v>0</v>
      </c>
      <c r="BD4857">
        <v>0</v>
      </c>
      <c r="BE4857">
        <v>6</v>
      </c>
      <c r="BF4857">
        <v>0</v>
      </c>
      <c r="BG4857">
        <v>0</v>
      </c>
      <c r="BH4857">
        <v>0</v>
      </c>
      <c r="BI4857">
        <v>0</v>
      </c>
      <c r="BJ4857">
        <v>7</v>
      </c>
      <c r="BK4857">
        <v>0</v>
      </c>
      <c r="BL4857">
        <v>0</v>
      </c>
      <c r="BM4857">
        <v>7</v>
      </c>
      <c r="BN4857">
        <v>0</v>
      </c>
      <c r="BO4857">
        <v>0</v>
      </c>
      <c r="BP4857">
        <v>0</v>
      </c>
      <c r="BQ4857">
        <v>0</v>
      </c>
      <c r="BR4857">
        <v>2</v>
      </c>
      <c r="BS4857">
        <v>0</v>
      </c>
      <c r="BT4857">
        <v>0</v>
      </c>
      <c r="BU4857">
        <v>2</v>
      </c>
      <c r="BV4857">
        <v>0</v>
      </c>
      <c r="BW4857">
        <v>0</v>
      </c>
      <c r="BX4857">
        <v>0</v>
      </c>
      <c r="BY4857">
        <v>0</v>
      </c>
      <c r="BZ4857">
        <v>3</v>
      </c>
      <c r="CA4857">
        <v>0</v>
      </c>
      <c r="CB4857">
        <v>0</v>
      </c>
      <c r="CC4857">
        <v>3</v>
      </c>
      <c r="CD4857">
        <v>0</v>
      </c>
      <c r="CE4857">
        <v>0</v>
      </c>
      <c r="CF4857">
        <v>0</v>
      </c>
      <c r="CG4857">
        <v>0</v>
      </c>
      <c r="CH4857">
        <v>2</v>
      </c>
      <c r="CI4857">
        <v>0</v>
      </c>
      <c r="CJ4857">
        <v>0</v>
      </c>
      <c r="CK4857">
        <v>2</v>
      </c>
      <c r="CL4857">
        <v>0</v>
      </c>
      <c r="CM4857">
        <v>0</v>
      </c>
      <c r="CN4857">
        <v>0</v>
      </c>
      <c r="CO4857">
        <v>0</v>
      </c>
      <c r="CP4857">
        <v>2</v>
      </c>
      <c r="CQ4857">
        <v>0</v>
      </c>
      <c r="CR4857">
        <v>0</v>
      </c>
      <c r="CS4857">
        <v>2</v>
      </c>
      <c r="CT4857">
        <v>0</v>
      </c>
      <c r="CU4857">
        <v>0</v>
      </c>
      <c r="CV4857">
        <v>0</v>
      </c>
      <c r="CW4857">
        <v>0</v>
      </c>
      <c r="CX4857">
        <v>2</v>
      </c>
      <c r="CY4857">
        <v>0</v>
      </c>
      <c r="CZ4857">
        <v>0</v>
      </c>
      <c r="DA4857">
        <v>2</v>
      </c>
      <c r="DB4857">
        <v>0</v>
      </c>
      <c r="DC4857">
        <v>0</v>
      </c>
      <c r="DD4857">
        <v>0</v>
      </c>
      <c r="DE4857">
        <v>0</v>
      </c>
      <c r="DF4857">
        <v>2</v>
      </c>
      <c r="DG4857">
        <v>0</v>
      </c>
      <c r="DH4857">
        <v>0</v>
      </c>
      <c r="DI4857">
        <v>2</v>
      </c>
      <c r="DJ4857">
        <v>0</v>
      </c>
      <c r="DK4857">
        <v>0</v>
      </c>
      <c r="DL4857">
        <v>0</v>
      </c>
      <c r="DM4857">
        <v>0</v>
      </c>
      <c r="DN4857">
        <v>2</v>
      </c>
      <c r="DO4857">
        <v>0</v>
      </c>
      <c r="DP4857">
        <v>0</v>
      </c>
      <c r="DQ4857">
        <v>2</v>
      </c>
      <c r="DR4857">
        <v>0</v>
      </c>
      <c r="DS4857">
        <v>0</v>
      </c>
      <c r="DT4857">
        <v>6</v>
      </c>
      <c r="DU4857">
        <v>17.688109000000001</v>
      </c>
      <c r="DV4857">
        <v>2</v>
      </c>
      <c r="DW4857">
        <v>0</v>
      </c>
      <c r="DX4857">
        <v>0</v>
      </c>
      <c r="DY4857" s="4">
        <v>46387</v>
      </c>
      <c r="DZ4857" s="3" t="s">
        <v>6088</v>
      </c>
      <c r="EA4857">
        <v>6</v>
      </c>
      <c r="EB4857">
        <v>0</v>
      </c>
      <c r="EC4857">
        <v>39</v>
      </c>
      <c r="ED4857">
        <v>0</v>
      </c>
      <c r="EE4857">
        <v>6</v>
      </c>
      <c r="EF4857">
        <v>39</v>
      </c>
      <c r="EG4857">
        <v>3.25</v>
      </c>
      <c r="EH4857">
        <v>1.85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448</v>
      </c>
      <c r="B4858" s="3" t="s">
        <v>449</v>
      </c>
      <c r="C4858" s="3" t="s">
        <v>13</v>
      </c>
      <c r="D4858" s="3" t="s">
        <v>14</v>
      </c>
      <c r="E4858" s="3" t="s">
        <v>1661</v>
      </c>
      <c r="F4858" s="3" t="s">
        <v>1662</v>
      </c>
      <c r="G4858" s="3" t="s">
        <v>1409</v>
      </c>
      <c r="H4858" s="3" t="s">
        <v>1410</v>
      </c>
      <c r="I4858" s="3" t="s">
        <v>315</v>
      </c>
      <c r="J4858" s="3" t="s">
        <v>316</v>
      </c>
      <c r="K4858" s="3" t="s">
        <v>948</v>
      </c>
      <c r="L4858" s="3" t="s">
        <v>949</v>
      </c>
      <c r="M4858" s="3" t="s">
        <v>452</v>
      </c>
      <c r="N4858" s="3" t="s">
        <v>454</v>
      </c>
      <c r="O4858">
        <v>3</v>
      </c>
      <c r="P4858" s="3" t="s">
        <v>3470</v>
      </c>
      <c r="Q4858" s="3" t="s">
        <v>3470</v>
      </c>
      <c r="R4858" s="3" t="s">
        <v>3470</v>
      </c>
      <c r="S4858" s="3" t="s">
        <v>773</v>
      </c>
      <c r="T4858" s="3" t="s">
        <v>2136</v>
      </c>
      <c r="U4858" s="3" t="s">
        <v>578</v>
      </c>
      <c r="V4858" s="3" t="s">
        <v>457</v>
      </c>
      <c r="W4858" s="3" t="s">
        <v>457</v>
      </c>
      <c r="X4858" s="3" t="s">
        <v>4561</v>
      </c>
      <c r="Y4858" s="3" t="s">
        <v>460</v>
      </c>
      <c r="Z4858" s="3" t="s">
        <v>3746</v>
      </c>
      <c r="AA4858" s="3" t="s">
        <v>461</v>
      </c>
      <c r="AB4858">
        <v>0</v>
      </c>
      <c r="AC4858">
        <v>45</v>
      </c>
      <c r="AD4858">
        <v>0</v>
      </c>
      <c r="AE4858">
        <v>0</v>
      </c>
      <c r="AF4858">
        <v>0</v>
      </c>
      <c r="AG4858">
        <v>45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60</v>
      </c>
      <c r="AT4858">
        <v>0</v>
      </c>
      <c r="AU4858">
        <v>0</v>
      </c>
      <c r="AV4858">
        <v>0</v>
      </c>
      <c r="AW4858">
        <v>60</v>
      </c>
      <c r="AX4858">
        <v>0</v>
      </c>
      <c r="AY4858">
        <v>0</v>
      </c>
      <c r="AZ4858">
        <v>0</v>
      </c>
      <c r="BA4858">
        <v>30</v>
      </c>
      <c r="BB4858">
        <v>0</v>
      </c>
      <c r="BC4858">
        <v>0</v>
      </c>
      <c r="BD4858">
        <v>0</v>
      </c>
      <c r="BE4858">
        <v>30</v>
      </c>
      <c r="BF4858">
        <v>0</v>
      </c>
      <c r="BG4858">
        <v>0</v>
      </c>
      <c r="BH4858">
        <v>0</v>
      </c>
      <c r="BI4858">
        <v>30</v>
      </c>
      <c r="BJ4858">
        <v>0</v>
      </c>
      <c r="BK4858">
        <v>0</v>
      </c>
      <c r="BL4858">
        <v>0</v>
      </c>
      <c r="BM4858">
        <v>30</v>
      </c>
      <c r="BN4858">
        <v>0</v>
      </c>
      <c r="BO4858">
        <v>0</v>
      </c>
      <c r="BP4858">
        <v>0</v>
      </c>
      <c r="BQ4858">
        <v>15</v>
      </c>
      <c r="BR4858">
        <v>0</v>
      </c>
      <c r="BS4858">
        <v>0</v>
      </c>
      <c r="BT4858">
        <v>0</v>
      </c>
      <c r="BU4858">
        <v>15</v>
      </c>
      <c r="BV4858">
        <v>0</v>
      </c>
      <c r="BW4858">
        <v>0</v>
      </c>
      <c r="BX4858">
        <v>0</v>
      </c>
      <c r="BY4858">
        <v>15</v>
      </c>
      <c r="BZ4858">
        <v>0</v>
      </c>
      <c r="CA4858">
        <v>0</v>
      </c>
      <c r="CB4858">
        <v>0</v>
      </c>
      <c r="CC4858">
        <v>15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15</v>
      </c>
      <c r="CP4858">
        <v>0</v>
      </c>
      <c r="CQ4858">
        <v>0</v>
      </c>
      <c r="CR4858">
        <v>0</v>
      </c>
      <c r="CS4858">
        <v>15</v>
      </c>
      <c r="CT4858">
        <v>0</v>
      </c>
      <c r="CU4858">
        <v>0</v>
      </c>
      <c r="CV4858">
        <v>0</v>
      </c>
      <c r="CW4858">
        <v>35</v>
      </c>
      <c r="CX4858">
        <v>0</v>
      </c>
      <c r="CY4858">
        <v>0</v>
      </c>
      <c r="CZ4858">
        <v>0</v>
      </c>
      <c r="DA4858">
        <v>35</v>
      </c>
      <c r="DB4858">
        <v>0</v>
      </c>
      <c r="DC4858">
        <v>0</v>
      </c>
      <c r="DD4858">
        <v>0</v>
      </c>
      <c r="DE4858">
        <v>60</v>
      </c>
      <c r="DF4858">
        <v>0</v>
      </c>
      <c r="DG4858">
        <v>0</v>
      </c>
      <c r="DH4858">
        <v>0</v>
      </c>
      <c r="DI4858">
        <v>60</v>
      </c>
      <c r="DJ4858">
        <v>0</v>
      </c>
      <c r="DK4858">
        <v>0</v>
      </c>
      <c r="DL4858">
        <v>0</v>
      </c>
      <c r="DM4858">
        <v>29</v>
      </c>
      <c r="DN4858">
        <v>0</v>
      </c>
      <c r="DO4858">
        <v>0</v>
      </c>
      <c r="DP4858">
        <v>0</v>
      </c>
      <c r="DQ4858">
        <v>29</v>
      </c>
      <c r="DR4858">
        <v>0</v>
      </c>
      <c r="DS4858">
        <v>0</v>
      </c>
      <c r="DT4858">
        <v>90</v>
      </c>
      <c r="DU4858">
        <v>0.37499100000000002</v>
      </c>
      <c r="DV4858">
        <v>0</v>
      </c>
      <c r="DW4858">
        <v>0</v>
      </c>
      <c r="DX4858">
        <v>0</v>
      </c>
      <c r="DY4858" s="4">
        <v>46568</v>
      </c>
      <c r="DZ4858" s="3" t="s">
        <v>6088</v>
      </c>
      <c r="EA4858">
        <v>61</v>
      </c>
      <c r="EB4858">
        <v>0</v>
      </c>
      <c r="EC4858">
        <v>334</v>
      </c>
      <c r="ED4858">
        <v>0</v>
      </c>
      <c r="EE4858">
        <v>61</v>
      </c>
      <c r="EF4858">
        <v>334</v>
      </c>
      <c r="EG4858">
        <v>33.4</v>
      </c>
      <c r="EH4858">
        <v>1.83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448</v>
      </c>
      <c r="B4859" s="3" t="s">
        <v>449</v>
      </c>
      <c r="C4859" s="3" t="s">
        <v>13</v>
      </c>
      <c r="D4859" s="3" t="s">
        <v>14</v>
      </c>
      <c r="E4859" s="3" t="s">
        <v>1661</v>
      </c>
      <c r="F4859" s="3" t="s">
        <v>1662</v>
      </c>
      <c r="G4859" s="3" t="s">
        <v>1409</v>
      </c>
      <c r="H4859" s="3" t="s">
        <v>1410</v>
      </c>
      <c r="I4859" s="3" t="s">
        <v>345</v>
      </c>
      <c r="J4859" s="3" t="s">
        <v>346</v>
      </c>
      <c r="K4859" s="3" t="s">
        <v>948</v>
      </c>
      <c r="L4859" s="3" t="s">
        <v>960</v>
      </c>
      <c r="M4859" s="3" t="s">
        <v>452</v>
      </c>
      <c r="N4859" s="3" t="s">
        <v>454</v>
      </c>
      <c r="O4859">
        <v>3</v>
      </c>
      <c r="P4859" s="3" t="s">
        <v>3470</v>
      </c>
      <c r="Q4859" s="3" t="s">
        <v>3470</v>
      </c>
      <c r="R4859" s="3" t="s">
        <v>3470</v>
      </c>
      <c r="S4859" s="3" t="s">
        <v>1426</v>
      </c>
      <c r="T4859" s="3" t="s">
        <v>2443</v>
      </c>
      <c r="U4859" s="3" t="s">
        <v>464</v>
      </c>
      <c r="V4859" s="3" t="s">
        <v>465</v>
      </c>
      <c r="W4859" s="3" t="s">
        <v>466</v>
      </c>
      <c r="X4859" s="3" t="s">
        <v>466</v>
      </c>
      <c r="Y4859" s="3" t="s">
        <v>460</v>
      </c>
      <c r="Z4859" s="3" t="s">
        <v>3746</v>
      </c>
      <c r="AA4859" s="3" t="s">
        <v>461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2</v>
      </c>
      <c r="CX4859">
        <v>0</v>
      </c>
      <c r="CY4859">
        <v>0</v>
      </c>
      <c r="CZ4859">
        <v>0</v>
      </c>
      <c r="DA4859">
        <v>2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1</v>
      </c>
      <c r="DU4859">
        <v>5.375</v>
      </c>
      <c r="DV4859">
        <v>0</v>
      </c>
      <c r="DW4859">
        <v>0</v>
      </c>
      <c r="DX4859">
        <v>0</v>
      </c>
      <c r="DY4859" s="4">
        <v>46752</v>
      </c>
      <c r="DZ4859" s="3" t="s">
        <v>6088</v>
      </c>
      <c r="EA4859">
        <v>1</v>
      </c>
      <c r="EB4859">
        <v>0</v>
      </c>
      <c r="EC4859">
        <v>2</v>
      </c>
      <c r="ED4859">
        <v>0</v>
      </c>
      <c r="EE4859">
        <v>1</v>
      </c>
      <c r="EF4859">
        <v>2</v>
      </c>
      <c r="EG4859">
        <v>2</v>
      </c>
      <c r="EH4859">
        <v>0.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448</v>
      </c>
      <c r="B4860" s="3" t="s">
        <v>449</v>
      </c>
      <c r="C4860" s="3" t="s">
        <v>13</v>
      </c>
      <c r="D4860" s="3" t="s">
        <v>14</v>
      </c>
      <c r="E4860" s="3" t="s">
        <v>1407</v>
      </c>
      <c r="F4860" s="3" t="s">
        <v>1408</v>
      </c>
      <c r="G4860" s="3" t="s">
        <v>1409</v>
      </c>
      <c r="H4860" s="3" t="s">
        <v>1410</v>
      </c>
      <c r="I4860" s="3" t="s">
        <v>201</v>
      </c>
      <c r="J4860" s="3" t="s">
        <v>202</v>
      </c>
      <c r="K4860" s="3" t="s">
        <v>948</v>
      </c>
      <c r="L4860" s="3" t="s">
        <v>960</v>
      </c>
      <c r="M4860" s="3" t="s">
        <v>452</v>
      </c>
      <c r="N4860" s="3" t="s">
        <v>454</v>
      </c>
      <c r="O4860">
        <v>1</v>
      </c>
      <c r="P4860" s="3" t="s">
        <v>3470</v>
      </c>
      <c r="Q4860" s="3" t="s">
        <v>3470</v>
      </c>
      <c r="R4860" s="3" t="s">
        <v>3470</v>
      </c>
      <c r="S4860" s="3" t="s">
        <v>821</v>
      </c>
      <c r="T4860" s="3" t="s">
        <v>2237</v>
      </c>
      <c r="U4860" s="3" t="s">
        <v>463</v>
      </c>
      <c r="V4860" s="3" t="s">
        <v>457</v>
      </c>
      <c r="W4860" s="3" t="s">
        <v>457</v>
      </c>
      <c r="X4860" s="3" t="s">
        <v>4561</v>
      </c>
      <c r="Y4860" s="3" t="s">
        <v>460</v>
      </c>
      <c r="Z4860" s="3" t="s">
        <v>3746</v>
      </c>
      <c r="AA4860" s="3" t="s">
        <v>461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0</v>
      </c>
      <c r="CX4860">
        <v>0</v>
      </c>
      <c r="CY4860">
        <v>0</v>
      </c>
      <c r="CZ4860">
        <v>0</v>
      </c>
      <c r="DA4860">
        <v>1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0</v>
      </c>
      <c r="DU4860">
        <v>0.72374899999999998</v>
      </c>
      <c r="DV4860">
        <v>0</v>
      </c>
      <c r="DW4860">
        <v>0</v>
      </c>
      <c r="DX4860">
        <v>0</v>
      </c>
      <c r="DY4860" s="4">
        <v>46446</v>
      </c>
      <c r="DZ4860" s="3" t="s">
        <v>6088</v>
      </c>
      <c r="EA4860">
        <v>10</v>
      </c>
      <c r="EB4860">
        <v>0</v>
      </c>
      <c r="EC4860">
        <v>10</v>
      </c>
      <c r="ED4860">
        <v>0</v>
      </c>
      <c r="EE4860">
        <v>10</v>
      </c>
      <c r="EF4860">
        <v>10</v>
      </c>
      <c r="EG4860">
        <v>10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448</v>
      </c>
      <c r="B4861" s="3" t="s">
        <v>449</v>
      </c>
      <c r="C4861" s="3" t="s">
        <v>13</v>
      </c>
      <c r="D4861" s="3" t="s">
        <v>14</v>
      </c>
      <c r="E4861" s="3" t="s">
        <v>1407</v>
      </c>
      <c r="F4861" s="3" t="s">
        <v>1408</v>
      </c>
      <c r="G4861" s="3" t="s">
        <v>1409</v>
      </c>
      <c r="H4861" s="3" t="s">
        <v>1410</v>
      </c>
      <c r="I4861" s="3" t="s">
        <v>297</v>
      </c>
      <c r="J4861" s="3" t="s">
        <v>298</v>
      </c>
      <c r="K4861" s="3" t="s">
        <v>948</v>
      </c>
      <c r="L4861" s="3" t="s">
        <v>949</v>
      </c>
      <c r="M4861" s="3" t="s">
        <v>452</v>
      </c>
      <c r="N4861" s="3" t="s">
        <v>454</v>
      </c>
      <c r="O4861">
        <v>2</v>
      </c>
      <c r="P4861" s="3" t="s">
        <v>3470</v>
      </c>
      <c r="Q4861" s="3" t="s">
        <v>3470</v>
      </c>
      <c r="R4861" s="3" t="s">
        <v>3470</v>
      </c>
      <c r="S4861" s="3" t="s">
        <v>860</v>
      </c>
      <c r="T4861" s="3" t="s">
        <v>2347</v>
      </c>
      <c r="U4861" s="3" t="s">
        <v>585</v>
      </c>
      <c r="V4861" s="3" t="s">
        <v>457</v>
      </c>
      <c r="W4861" s="3" t="s">
        <v>457</v>
      </c>
      <c r="X4861" s="3" t="s">
        <v>4561</v>
      </c>
      <c r="Y4861" s="3" t="s">
        <v>460</v>
      </c>
      <c r="Z4861" s="3" t="s">
        <v>3746</v>
      </c>
      <c r="AA4861" s="3" t="s">
        <v>461</v>
      </c>
      <c r="AB4861">
        <v>0</v>
      </c>
      <c r="AC4861">
        <v>3</v>
      </c>
      <c r="AD4861">
        <v>0</v>
      </c>
      <c r="AE4861">
        <v>0</v>
      </c>
      <c r="AF4861">
        <v>0</v>
      </c>
      <c r="AG4861">
        <v>3</v>
      </c>
      <c r="AH4861">
        <v>0</v>
      </c>
      <c r="AI4861">
        <v>0</v>
      </c>
      <c r="AJ4861">
        <v>0</v>
      </c>
      <c r="AK4861">
        <v>1</v>
      </c>
      <c r="AL4861">
        <v>0</v>
      </c>
      <c r="AM4861">
        <v>0</v>
      </c>
      <c r="AN4861">
        <v>0</v>
      </c>
      <c r="AO4861">
        <v>1</v>
      </c>
      <c r="AP4861">
        <v>0</v>
      </c>
      <c r="AQ4861">
        <v>0</v>
      </c>
      <c r="AR4861">
        <v>0</v>
      </c>
      <c r="AS4861">
        <v>5</v>
      </c>
      <c r="AT4861">
        <v>0</v>
      </c>
      <c r="AU4861">
        <v>0</v>
      </c>
      <c r="AV4861">
        <v>0</v>
      </c>
      <c r="AW4861">
        <v>5</v>
      </c>
      <c r="AX4861">
        <v>0</v>
      </c>
      <c r="AY4861">
        <v>0</v>
      </c>
      <c r="AZ4861">
        <v>0</v>
      </c>
      <c r="BA4861">
        <v>1</v>
      </c>
      <c r="BB4861">
        <v>0</v>
      </c>
      <c r="BC4861">
        <v>0</v>
      </c>
      <c r="BD4861">
        <v>0</v>
      </c>
      <c r="BE4861">
        <v>1</v>
      </c>
      <c r="BF4861">
        <v>0</v>
      </c>
      <c r="BG4861">
        <v>0</v>
      </c>
      <c r="BH4861">
        <v>0</v>
      </c>
      <c r="BI4861">
        <v>13</v>
      </c>
      <c r="BJ4861">
        <v>0</v>
      </c>
      <c r="BK4861">
        <v>0</v>
      </c>
      <c r="BL4861">
        <v>0</v>
      </c>
      <c r="BM4861">
        <v>13</v>
      </c>
      <c r="BN4861">
        <v>0</v>
      </c>
      <c r="BO4861">
        <v>0</v>
      </c>
      <c r="BP4861">
        <v>0</v>
      </c>
      <c r="BQ4861">
        <v>7</v>
      </c>
      <c r="BR4861">
        <v>0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5</v>
      </c>
      <c r="BZ4861">
        <v>1</v>
      </c>
      <c r="CA4861">
        <v>0</v>
      </c>
      <c r="CB4861">
        <v>0</v>
      </c>
      <c r="CC4861">
        <v>6</v>
      </c>
      <c r="CD4861">
        <v>0</v>
      </c>
      <c r="CE4861">
        <v>0</v>
      </c>
      <c r="CF4861">
        <v>0</v>
      </c>
      <c r="CG4861">
        <v>3</v>
      </c>
      <c r="CH4861">
        <v>0</v>
      </c>
      <c r="CI4861">
        <v>0</v>
      </c>
      <c r="CJ4861">
        <v>0</v>
      </c>
      <c r="CK4861">
        <v>3</v>
      </c>
      <c r="CL4861">
        <v>0</v>
      </c>
      <c r="CM4861">
        <v>0</v>
      </c>
      <c r="CN4861">
        <v>0</v>
      </c>
      <c r="CO4861">
        <v>2</v>
      </c>
      <c r="CP4861">
        <v>0</v>
      </c>
      <c r="CQ4861">
        <v>0</v>
      </c>
      <c r="CR4861">
        <v>0</v>
      </c>
      <c r="CS4861">
        <v>2</v>
      </c>
      <c r="CT4861">
        <v>0</v>
      </c>
      <c r="CU4861">
        <v>0</v>
      </c>
      <c r="CV4861">
        <v>0</v>
      </c>
      <c r="CW4861">
        <v>6</v>
      </c>
      <c r="CX4861">
        <v>0</v>
      </c>
      <c r="CY4861">
        <v>0</v>
      </c>
      <c r="CZ4861">
        <v>0</v>
      </c>
      <c r="DA4861">
        <v>6</v>
      </c>
      <c r="DB4861">
        <v>0</v>
      </c>
      <c r="DC4861">
        <v>0</v>
      </c>
      <c r="DD4861">
        <v>0</v>
      </c>
      <c r="DE4861">
        <v>4</v>
      </c>
      <c r="DF4861">
        <v>0</v>
      </c>
      <c r="DG4861">
        <v>0</v>
      </c>
      <c r="DH4861">
        <v>0</v>
      </c>
      <c r="DI4861">
        <v>4</v>
      </c>
      <c r="DJ4861">
        <v>0</v>
      </c>
      <c r="DK4861">
        <v>0</v>
      </c>
      <c r="DL4861">
        <v>0</v>
      </c>
      <c r="DM4861">
        <v>13</v>
      </c>
      <c r="DN4861">
        <v>0</v>
      </c>
      <c r="DO4861">
        <v>0</v>
      </c>
      <c r="DP4861">
        <v>0</v>
      </c>
      <c r="DQ4861">
        <v>13</v>
      </c>
      <c r="DR4861">
        <v>0</v>
      </c>
      <c r="DS4861">
        <v>0</v>
      </c>
      <c r="DT4861">
        <v>20</v>
      </c>
      <c r="DU4861">
        <v>3.9370150000000002</v>
      </c>
      <c r="DV4861">
        <v>0</v>
      </c>
      <c r="DW4861">
        <v>0</v>
      </c>
      <c r="DX4861">
        <v>0</v>
      </c>
      <c r="DY4861" s="4">
        <v>46538</v>
      </c>
      <c r="DZ4861" s="3" t="s">
        <v>6088</v>
      </c>
      <c r="EA4861">
        <v>7</v>
      </c>
      <c r="EB4861">
        <v>0</v>
      </c>
      <c r="EC4861">
        <v>64</v>
      </c>
      <c r="ED4861">
        <v>0</v>
      </c>
      <c r="EE4861">
        <v>7</v>
      </c>
      <c r="EF4861">
        <v>64</v>
      </c>
      <c r="EG4861">
        <v>5.3333329999999997</v>
      </c>
      <c r="EH4861">
        <v>1.3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448</v>
      </c>
      <c r="B4862" s="3" t="s">
        <v>449</v>
      </c>
      <c r="C4862" s="3" t="s">
        <v>13</v>
      </c>
      <c r="D4862" s="3" t="s">
        <v>14</v>
      </c>
      <c r="E4862" s="3" t="s">
        <v>1407</v>
      </c>
      <c r="F4862" s="3" t="s">
        <v>1408</v>
      </c>
      <c r="G4862" s="3" t="s">
        <v>1409</v>
      </c>
      <c r="H4862" s="3" t="s">
        <v>1410</v>
      </c>
      <c r="I4862" s="3" t="s">
        <v>248</v>
      </c>
      <c r="J4862" s="3" t="s">
        <v>249</v>
      </c>
      <c r="K4862" s="3" t="s">
        <v>948</v>
      </c>
      <c r="L4862" s="3" t="s">
        <v>949</v>
      </c>
      <c r="M4862" s="3" t="s">
        <v>452</v>
      </c>
      <c r="N4862" s="3" t="s">
        <v>454</v>
      </c>
      <c r="O4862">
        <v>2</v>
      </c>
      <c r="P4862" s="3" t="s">
        <v>3470</v>
      </c>
      <c r="Q4862" s="3" t="s">
        <v>3470</v>
      </c>
      <c r="R4862" s="3" t="s">
        <v>3470</v>
      </c>
      <c r="S4862" s="3" t="s">
        <v>822</v>
      </c>
      <c r="T4862" s="3" t="s">
        <v>2240</v>
      </c>
      <c r="U4862" s="3" t="s">
        <v>585</v>
      </c>
      <c r="V4862" s="3" t="s">
        <v>457</v>
      </c>
      <c r="W4862" s="3" t="s">
        <v>457</v>
      </c>
      <c r="X4862" s="3" t="s">
        <v>4561</v>
      </c>
      <c r="Y4862" s="3" t="s">
        <v>460</v>
      </c>
      <c r="Z4862" s="3" t="s">
        <v>3746</v>
      </c>
      <c r="AA4862" s="3" t="s">
        <v>461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24</v>
      </c>
      <c r="CA4862">
        <v>0</v>
      </c>
      <c r="CB4862">
        <v>0</v>
      </c>
      <c r="CC4862">
        <v>24</v>
      </c>
      <c r="CD4862">
        <v>0</v>
      </c>
      <c r="CE4862">
        <v>0</v>
      </c>
      <c r="CF4862">
        <v>0</v>
      </c>
      <c r="CG4862">
        <v>29</v>
      </c>
      <c r="CH4862">
        <v>114</v>
      </c>
      <c r="CI4862">
        <v>0</v>
      </c>
      <c r="CJ4862">
        <v>0</v>
      </c>
      <c r="CK4862">
        <v>143</v>
      </c>
      <c r="CL4862">
        <v>0</v>
      </c>
      <c r="CM4862">
        <v>0</v>
      </c>
      <c r="CN4862">
        <v>0</v>
      </c>
      <c r="CO4862">
        <v>14</v>
      </c>
      <c r="CP4862">
        <v>53</v>
      </c>
      <c r="CQ4862">
        <v>0</v>
      </c>
      <c r="CR4862">
        <v>0</v>
      </c>
      <c r="CS4862">
        <v>67</v>
      </c>
      <c r="CT4862">
        <v>0</v>
      </c>
      <c r="CU4862">
        <v>0</v>
      </c>
      <c r="CV4862">
        <v>0</v>
      </c>
      <c r="CW4862">
        <v>3</v>
      </c>
      <c r="CX4862">
        <v>3</v>
      </c>
      <c r="CY4862">
        <v>0</v>
      </c>
      <c r="CZ4862">
        <v>0</v>
      </c>
      <c r="DA4862">
        <v>6</v>
      </c>
      <c r="DB4862">
        <v>0</v>
      </c>
      <c r="DC4862">
        <v>0</v>
      </c>
      <c r="DD4862">
        <v>0</v>
      </c>
      <c r="DE4862">
        <v>2</v>
      </c>
      <c r="DF4862">
        <v>5</v>
      </c>
      <c r="DG4862">
        <v>0</v>
      </c>
      <c r="DH4862">
        <v>0</v>
      </c>
      <c r="DI4862">
        <v>7</v>
      </c>
      <c r="DJ4862">
        <v>0</v>
      </c>
      <c r="DK4862">
        <v>0</v>
      </c>
      <c r="DL4862">
        <v>0</v>
      </c>
      <c r="DM4862">
        <v>0</v>
      </c>
      <c r="DN4862">
        <v>5</v>
      </c>
      <c r="DO4862">
        <v>0</v>
      </c>
      <c r="DP4862">
        <v>0</v>
      </c>
      <c r="DQ4862">
        <v>5</v>
      </c>
      <c r="DR4862">
        <v>0</v>
      </c>
      <c r="DS4862">
        <v>0</v>
      </c>
      <c r="DT4862">
        <v>17</v>
      </c>
      <c r="DU4862">
        <v>3.5625</v>
      </c>
      <c r="DV4862">
        <v>0</v>
      </c>
      <c r="DW4862">
        <v>0</v>
      </c>
      <c r="DX4862">
        <v>0</v>
      </c>
      <c r="DY4862" s="4">
        <v>46507</v>
      </c>
      <c r="DZ4862" s="3" t="s">
        <v>6088</v>
      </c>
      <c r="EA4862">
        <v>12</v>
      </c>
      <c r="EB4862">
        <v>0</v>
      </c>
      <c r="EC4862">
        <v>252</v>
      </c>
      <c r="ED4862">
        <v>0</v>
      </c>
      <c r="EE4862">
        <v>12</v>
      </c>
      <c r="EF4862">
        <v>252</v>
      </c>
      <c r="EG4862">
        <v>42</v>
      </c>
      <c r="EH4862">
        <v>0.28999999999999998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448</v>
      </c>
      <c r="B4863" s="3" t="s">
        <v>449</v>
      </c>
      <c r="C4863" s="3" t="s">
        <v>13</v>
      </c>
      <c r="D4863" s="3" t="s">
        <v>14</v>
      </c>
      <c r="E4863" s="3" t="s">
        <v>1407</v>
      </c>
      <c r="F4863" s="3" t="s">
        <v>1408</v>
      </c>
      <c r="G4863" s="3" t="s">
        <v>1409</v>
      </c>
      <c r="H4863" s="3" t="s">
        <v>1410</v>
      </c>
      <c r="I4863" s="3" t="s">
        <v>217</v>
      </c>
      <c r="J4863" s="3" t="s">
        <v>218</v>
      </c>
      <c r="K4863" s="3" t="s">
        <v>948</v>
      </c>
      <c r="L4863" s="3" t="s">
        <v>960</v>
      </c>
      <c r="M4863" s="3" t="s">
        <v>452</v>
      </c>
      <c r="N4863" s="3" t="s">
        <v>454</v>
      </c>
      <c r="O4863">
        <v>2</v>
      </c>
      <c r="P4863" s="3" t="s">
        <v>3470</v>
      </c>
      <c r="Q4863" s="3" t="s">
        <v>3470</v>
      </c>
      <c r="R4863" s="3" t="s">
        <v>3470</v>
      </c>
      <c r="S4863" s="3" t="s">
        <v>757</v>
      </c>
      <c r="T4863" s="3" t="s">
        <v>2116</v>
      </c>
      <c r="U4863" s="3" t="s">
        <v>578</v>
      </c>
      <c r="V4863" s="3" t="s">
        <v>457</v>
      </c>
      <c r="W4863" s="3" t="s">
        <v>457</v>
      </c>
      <c r="X4863" s="3" t="s">
        <v>4561</v>
      </c>
      <c r="Y4863" s="3" t="s">
        <v>460</v>
      </c>
      <c r="Z4863" s="3" t="s">
        <v>3746</v>
      </c>
      <c r="AA4863" s="3" t="s">
        <v>461</v>
      </c>
      <c r="AB4863">
        <v>0</v>
      </c>
      <c r="AC4863">
        <v>145</v>
      </c>
      <c r="AD4863">
        <v>0</v>
      </c>
      <c r="AE4863">
        <v>0</v>
      </c>
      <c r="AF4863">
        <v>0</v>
      </c>
      <c r="AG4863">
        <v>145</v>
      </c>
      <c r="AH4863">
        <v>0</v>
      </c>
      <c r="AI4863">
        <v>0</v>
      </c>
      <c r="AJ4863">
        <v>0</v>
      </c>
      <c r="AK4863">
        <v>93</v>
      </c>
      <c r="AL4863">
        <v>0</v>
      </c>
      <c r="AM4863">
        <v>0</v>
      </c>
      <c r="AN4863">
        <v>0</v>
      </c>
      <c r="AO4863">
        <v>93</v>
      </c>
      <c r="AP4863">
        <v>0</v>
      </c>
      <c r="AQ4863">
        <v>0</v>
      </c>
      <c r="AR4863">
        <v>0</v>
      </c>
      <c r="AS4863">
        <v>130</v>
      </c>
      <c r="AT4863">
        <v>0</v>
      </c>
      <c r="AU4863">
        <v>0</v>
      </c>
      <c r="AV4863">
        <v>0</v>
      </c>
      <c r="AW4863">
        <v>130</v>
      </c>
      <c r="AX4863">
        <v>0</v>
      </c>
      <c r="AY4863">
        <v>0</v>
      </c>
      <c r="AZ4863">
        <v>0</v>
      </c>
      <c r="BA4863">
        <v>136</v>
      </c>
      <c r="BB4863">
        <v>0</v>
      </c>
      <c r="BC4863">
        <v>0</v>
      </c>
      <c r="BD4863">
        <v>0</v>
      </c>
      <c r="BE4863">
        <v>136</v>
      </c>
      <c r="BF4863">
        <v>0</v>
      </c>
      <c r="BG4863">
        <v>0</v>
      </c>
      <c r="BH4863">
        <v>0</v>
      </c>
      <c r="BI4863">
        <v>170</v>
      </c>
      <c r="BJ4863">
        <v>0</v>
      </c>
      <c r="BK4863">
        <v>0</v>
      </c>
      <c r="BL4863">
        <v>0</v>
      </c>
      <c r="BM4863">
        <v>170</v>
      </c>
      <c r="BN4863">
        <v>0</v>
      </c>
      <c r="BO4863">
        <v>0</v>
      </c>
      <c r="BP4863">
        <v>0</v>
      </c>
      <c r="BQ4863">
        <v>190</v>
      </c>
      <c r="BR4863">
        <v>0</v>
      </c>
      <c r="BS4863">
        <v>0</v>
      </c>
      <c r="BT4863">
        <v>0</v>
      </c>
      <c r="BU4863">
        <v>190</v>
      </c>
      <c r="BV4863">
        <v>0</v>
      </c>
      <c r="BW4863">
        <v>0</v>
      </c>
      <c r="BX4863">
        <v>0</v>
      </c>
      <c r="BY4863">
        <v>176</v>
      </c>
      <c r="BZ4863">
        <v>0</v>
      </c>
      <c r="CA4863">
        <v>0</v>
      </c>
      <c r="CB4863">
        <v>0</v>
      </c>
      <c r="CC4863">
        <v>176</v>
      </c>
      <c r="CD4863">
        <v>0</v>
      </c>
      <c r="CE4863">
        <v>0</v>
      </c>
      <c r="CF4863">
        <v>0</v>
      </c>
      <c r="CG4863">
        <v>220</v>
      </c>
      <c r="CH4863">
        <v>0</v>
      </c>
      <c r="CI4863">
        <v>0</v>
      </c>
      <c r="CJ4863">
        <v>0</v>
      </c>
      <c r="CK4863">
        <v>220</v>
      </c>
      <c r="CL4863">
        <v>0</v>
      </c>
      <c r="CM4863">
        <v>0</v>
      </c>
      <c r="CN4863">
        <v>0</v>
      </c>
      <c r="CO4863">
        <v>27</v>
      </c>
      <c r="CP4863">
        <v>0</v>
      </c>
      <c r="CQ4863">
        <v>0</v>
      </c>
      <c r="CR4863">
        <v>0</v>
      </c>
      <c r="CS4863">
        <v>27</v>
      </c>
      <c r="CT4863">
        <v>0</v>
      </c>
      <c r="CU4863">
        <v>0</v>
      </c>
      <c r="CV4863">
        <v>0</v>
      </c>
      <c r="CW4863">
        <v>20</v>
      </c>
      <c r="CX4863">
        <v>0</v>
      </c>
      <c r="CY4863">
        <v>0</v>
      </c>
      <c r="CZ4863">
        <v>0</v>
      </c>
      <c r="DA4863">
        <v>20</v>
      </c>
      <c r="DB4863">
        <v>0</v>
      </c>
      <c r="DC4863">
        <v>0</v>
      </c>
      <c r="DD4863">
        <v>0</v>
      </c>
      <c r="DE4863">
        <v>104</v>
      </c>
      <c r="DF4863">
        <v>0</v>
      </c>
      <c r="DG4863">
        <v>0</v>
      </c>
      <c r="DH4863">
        <v>0</v>
      </c>
      <c r="DI4863">
        <v>104</v>
      </c>
      <c r="DJ4863">
        <v>0</v>
      </c>
      <c r="DK4863">
        <v>0</v>
      </c>
      <c r="DL4863">
        <v>0</v>
      </c>
      <c r="DM4863">
        <v>177</v>
      </c>
      <c r="DN4863">
        <v>0</v>
      </c>
      <c r="DO4863">
        <v>0</v>
      </c>
      <c r="DP4863">
        <v>0</v>
      </c>
      <c r="DQ4863">
        <v>177</v>
      </c>
      <c r="DR4863">
        <v>0</v>
      </c>
      <c r="DS4863">
        <v>0</v>
      </c>
      <c r="DT4863">
        <v>376</v>
      </c>
      <c r="DU4863">
        <v>3.5000000000000003E-2</v>
      </c>
      <c r="DV4863">
        <v>0</v>
      </c>
      <c r="DW4863">
        <v>0</v>
      </c>
      <c r="DX4863">
        <v>0</v>
      </c>
      <c r="DY4863" s="4">
        <v>46843</v>
      </c>
      <c r="DZ4863" s="3" t="s">
        <v>6088</v>
      </c>
      <c r="EA4863">
        <v>199</v>
      </c>
      <c r="EB4863">
        <v>0</v>
      </c>
      <c r="EC4863">
        <v>1588</v>
      </c>
      <c r="ED4863">
        <v>0</v>
      </c>
      <c r="EE4863">
        <v>199</v>
      </c>
      <c r="EF4863">
        <v>1588</v>
      </c>
      <c r="EG4863">
        <v>132.33333300000001</v>
      </c>
      <c r="EH4863">
        <v>1.5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448</v>
      </c>
      <c r="B4864" s="3" t="s">
        <v>449</v>
      </c>
      <c r="C4864" s="3" t="s">
        <v>13</v>
      </c>
      <c r="D4864" s="3" t="s">
        <v>14</v>
      </c>
      <c r="E4864" s="3" t="s">
        <v>1407</v>
      </c>
      <c r="F4864" s="3" t="s">
        <v>1408</v>
      </c>
      <c r="G4864" s="3" t="s">
        <v>1409</v>
      </c>
      <c r="H4864" s="3" t="s">
        <v>1410</v>
      </c>
      <c r="I4864" s="3" t="s">
        <v>243</v>
      </c>
      <c r="J4864" s="3" t="s">
        <v>244</v>
      </c>
      <c r="K4864" s="3" t="s">
        <v>948</v>
      </c>
      <c r="L4864" s="3" t="s">
        <v>949</v>
      </c>
      <c r="M4864" s="3" t="s">
        <v>452</v>
      </c>
      <c r="N4864" s="3" t="s">
        <v>454</v>
      </c>
      <c r="O4864">
        <v>2</v>
      </c>
      <c r="P4864" s="3" t="s">
        <v>3470</v>
      </c>
      <c r="Q4864" s="3" t="s">
        <v>3470</v>
      </c>
      <c r="R4864" s="3" t="s">
        <v>3470</v>
      </c>
      <c r="S4864" s="3" t="s">
        <v>4766</v>
      </c>
      <c r="T4864" s="3" t="s">
        <v>4767</v>
      </c>
      <c r="U4864" s="3" t="s">
        <v>463</v>
      </c>
      <c r="V4864" s="3" t="s">
        <v>457</v>
      </c>
      <c r="W4864" s="3" t="s">
        <v>457</v>
      </c>
      <c r="X4864" s="3" t="s">
        <v>4561</v>
      </c>
      <c r="Y4864" s="3" t="s">
        <v>460</v>
      </c>
      <c r="Z4864" s="3" t="s">
        <v>579</v>
      </c>
      <c r="AA4864" s="3" t="s">
        <v>46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3</v>
      </c>
      <c r="BZ4864">
        <v>0</v>
      </c>
      <c r="CA4864">
        <v>0</v>
      </c>
      <c r="CB4864">
        <v>0</v>
      </c>
      <c r="CC4864">
        <v>3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8</v>
      </c>
      <c r="CX4864">
        <v>0</v>
      </c>
      <c r="CY4864">
        <v>0</v>
      </c>
      <c r="CZ4864">
        <v>0</v>
      </c>
      <c r="DA4864">
        <v>8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5</v>
      </c>
      <c r="DU4864">
        <v>4.0999999999999996</v>
      </c>
      <c r="DV4864">
        <v>0</v>
      </c>
      <c r="DW4864">
        <v>0</v>
      </c>
      <c r="DX4864">
        <v>0</v>
      </c>
      <c r="DY4864" s="4">
        <v>46837</v>
      </c>
      <c r="DZ4864" s="3" t="s">
        <v>6088</v>
      </c>
      <c r="EA4864">
        <v>5</v>
      </c>
      <c r="EB4864">
        <v>0</v>
      </c>
      <c r="EC4864">
        <v>11</v>
      </c>
      <c r="ED4864">
        <v>0</v>
      </c>
      <c r="EE4864">
        <v>5</v>
      </c>
      <c r="EF4864">
        <v>11</v>
      </c>
      <c r="EG4864">
        <v>5.5</v>
      </c>
      <c r="EH4864">
        <v>0.9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448</v>
      </c>
      <c r="B4865" s="3" t="s">
        <v>449</v>
      </c>
      <c r="C4865" s="3" t="s">
        <v>13</v>
      </c>
      <c r="D4865" s="3" t="s">
        <v>14</v>
      </c>
      <c r="E4865" s="3" t="s">
        <v>1661</v>
      </c>
      <c r="F4865" s="3" t="s">
        <v>1662</v>
      </c>
      <c r="G4865" s="3" t="s">
        <v>1409</v>
      </c>
      <c r="H4865" s="3" t="s">
        <v>1410</v>
      </c>
      <c r="I4865" s="3" t="s">
        <v>27</v>
      </c>
      <c r="J4865" s="3" t="s">
        <v>28</v>
      </c>
      <c r="K4865" s="3" t="s">
        <v>711</v>
      </c>
      <c r="L4865" s="3" t="s">
        <v>712</v>
      </c>
      <c r="M4865" s="3" t="s">
        <v>452</v>
      </c>
      <c r="N4865" s="3" t="s">
        <v>454</v>
      </c>
      <c r="O4865">
        <v>3</v>
      </c>
      <c r="P4865" s="3" t="s">
        <v>3470</v>
      </c>
      <c r="Q4865" s="3" t="s">
        <v>3470</v>
      </c>
      <c r="R4865" s="3" t="s">
        <v>3470</v>
      </c>
      <c r="S4865" s="3" t="s">
        <v>842</v>
      </c>
      <c r="T4865" s="3" t="s">
        <v>2279</v>
      </c>
      <c r="U4865" s="3" t="s">
        <v>475</v>
      </c>
      <c r="V4865" s="3" t="s">
        <v>457</v>
      </c>
      <c r="W4865" s="3" t="s">
        <v>457</v>
      </c>
      <c r="X4865" s="3" t="s">
        <v>4561</v>
      </c>
      <c r="Y4865" s="3" t="s">
        <v>460</v>
      </c>
      <c r="Z4865" s="3" t="s">
        <v>3746</v>
      </c>
      <c r="AA4865" s="3" t="s">
        <v>461</v>
      </c>
      <c r="AB4865">
        <v>0</v>
      </c>
      <c r="AC4865">
        <v>21</v>
      </c>
      <c r="AD4865">
        <v>0</v>
      </c>
      <c r="AE4865">
        <v>0</v>
      </c>
      <c r="AF4865">
        <v>0</v>
      </c>
      <c r="AG4865">
        <v>21</v>
      </c>
      <c r="AH4865">
        <v>0</v>
      </c>
      <c r="AI4865">
        <v>0</v>
      </c>
      <c r="AJ4865">
        <v>0</v>
      </c>
      <c r="AK4865">
        <v>13</v>
      </c>
      <c r="AL4865">
        <v>0</v>
      </c>
      <c r="AM4865">
        <v>0</v>
      </c>
      <c r="AN4865">
        <v>0</v>
      </c>
      <c r="AO4865">
        <v>13</v>
      </c>
      <c r="AP4865">
        <v>0</v>
      </c>
      <c r="AQ4865">
        <v>0</v>
      </c>
      <c r="AR4865">
        <v>0</v>
      </c>
      <c r="AS4865">
        <v>21</v>
      </c>
      <c r="AT4865">
        <v>0</v>
      </c>
      <c r="AU4865">
        <v>0</v>
      </c>
      <c r="AV4865">
        <v>0</v>
      </c>
      <c r="AW4865">
        <v>21</v>
      </c>
      <c r="AX4865">
        <v>0</v>
      </c>
      <c r="AY4865">
        <v>0</v>
      </c>
      <c r="AZ4865">
        <v>0</v>
      </c>
      <c r="BA4865">
        <v>14</v>
      </c>
      <c r="BB4865">
        <v>0</v>
      </c>
      <c r="BC4865">
        <v>0</v>
      </c>
      <c r="BD4865">
        <v>0</v>
      </c>
      <c r="BE4865">
        <v>14</v>
      </c>
      <c r="BF4865">
        <v>0</v>
      </c>
      <c r="BG4865">
        <v>0</v>
      </c>
      <c r="BH4865">
        <v>0</v>
      </c>
      <c r="BI4865">
        <v>29</v>
      </c>
      <c r="BJ4865">
        <v>0</v>
      </c>
      <c r="BK4865">
        <v>0</v>
      </c>
      <c r="BL4865">
        <v>0</v>
      </c>
      <c r="BM4865">
        <v>29</v>
      </c>
      <c r="BN4865">
        <v>0</v>
      </c>
      <c r="BO4865">
        <v>0</v>
      </c>
      <c r="BP4865">
        <v>0</v>
      </c>
      <c r="BQ4865">
        <v>28</v>
      </c>
      <c r="BR4865">
        <v>0</v>
      </c>
      <c r="BS4865">
        <v>0</v>
      </c>
      <c r="BT4865">
        <v>0</v>
      </c>
      <c r="BU4865">
        <v>28</v>
      </c>
      <c r="BV4865">
        <v>0</v>
      </c>
      <c r="BW4865">
        <v>0</v>
      </c>
      <c r="BX4865">
        <v>0</v>
      </c>
      <c r="BY4865">
        <v>29</v>
      </c>
      <c r="BZ4865">
        <v>0</v>
      </c>
      <c r="CA4865">
        <v>0</v>
      </c>
      <c r="CB4865">
        <v>0</v>
      </c>
      <c r="CC4865">
        <v>29</v>
      </c>
      <c r="CD4865">
        <v>0</v>
      </c>
      <c r="CE4865">
        <v>0</v>
      </c>
      <c r="CF4865">
        <v>0</v>
      </c>
      <c r="CG4865">
        <v>23</v>
      </c>
      <c r="CH4865">
        <v>0</v>
      </c>
      <c r="CI4865">
        <v>0</v>
      </c>
      <c r="CJ4865">
        <v>0</v>
      </c>
      <c r="CK4865">
        <v>23</v>
      </c>
      <c r="CL4865">
        <v>0</v>
      </c>
      <c r="CM4865">
        <v>0</v>
      </c>
      <c r="CN4865">
        <v>0</v>
      </c>
      <c r="CO4865">
        <v>6</v>
      </c>
      <c r="CP4865">
        <v>0</v>
      </c>
      <c r="CQ4865">
        <v>0</v>
      </c>
      <c r="CR4865">
        <v>0</v>
      </c>
      <c r="CS4865">
        <v>6</v>
      </c>
      <c r="CT4865">
        <v>0</v>
      </c>
      <c r="CU4865">
        <v>0</v>
      </c>
      <c r="CV4865">
        <v>0</v>
      </c>
      <c r="CW4865">
        <v>17</v>
      </c>
      <c r="CX4865">
        <v>0</v>
      </c>
      <c r="CY4865">
        <v>0</v>
      </c>
      <c r="CZ4865">
        <v>0</v>
      </c>
      <c r="DA4865">
        <v>17</v>
      </c>
      <c r="DB4865">
        <v>0</v>
      </c>
      <c r="DC4865">
        <v>0</v>
      </c>
      <c r="DD4865">
        <v>0</v>
      </c>
      <c r="DE4865">
        <v>22</v>
      </c>
      <c r="DF4865">
        <v>0</v>
      </c>
      <c r="DG4865">
        <v>0</v>
      </c>
      <c r="DH4865">
        <v>0</v>
      </c>
      <c r="DI4865">
        <v>22</v>
      </c>
      <c r="DJ4865">
        <v>0</v>
      </c>
      <c r="DK4865">
        <v>0</v>
      </c>
      <c r="DL4865">
        <v>0</v>
      </c>
      <c r="DM4865">
        <v>14</v>
      </c>
      <c r="DN4865">
        <v>0</v>
      </c>
      <c r="DO4865">
        <v>0</v>
      </c>
      <c r="DP4865">
        <v>0</v>
      </c>
      <c r="DQ4865">
        <v>14</v>
      </c>
      <c r="DR4865">
        <v>0</v>
      </c>
      <c r="DS4865">
        <v>0</v>
      </c>
      <c r="DT4865">
        <v>51</v>
      </c>
      <c r="DU4865">
        <v>1.4875</v>
      </c>
      <c r="DV4865">
        <v>0</v>
      </c>
      <c r="DW4865">
        <v>0</v>
      </c>
      <c r="DX4865">
        <v>0</v>
      </c>
      <c r="DY4865" s="4">
        <v>47269</v>
      </c>
      <c r="DZ4865" s="3" t="s">
        <v>6088</v>
      </c>
      <c r="EA4865">
        <v>37</v>
      </c>
      <c r="EB4865">
        <v>0</v>
      </c>
      <c r="EC4865">
        <v>237</v>
      </c>
      <c r="ED4865">
        <v>0</v>
      </c>
      <c r="EE4865">
        <v>37</v>
      </c>
      <c r="EF4865">
        <v>237</v>
      </c>
      <c r="EG4865">
        <v>19.75</v>
      </c>
      <c r="EH4865">
        <v>1.87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448</v>
      </c>
      <c r="B4866" s="3" t="s">
        <v>449</v>
      </c>
      <c r="C4866" s="3" t="s">
        <v>13</v>
      </c>
      <c r="D4866" s="3" t="s">
        <v>14</v>
      </c>
      <c r="E4866" s="3" t="s">
        <v>1407</v>
      </c>
      <c r="F4866" s="3" t="s">
        <v>1408</v>
      </c>
      <c r="G4866" s="3" t="s">
        <v>1409</v>
      </c>
      <c r="H4866" s="3" t="s">
        <v>1410</v>
      </c>
      <c r="I4866" s="3" t="s">
        <v>309</v>
      </c>
      <c r="J4866" s="3" t="s">
        <v>310</v>
      </c>
      <c r="K4866" s="3" t="s">
        <v>948</v>
      </c>
      <c r="L4866" s="3" t="s">
        <v>960</v>
      </c>
      <c r="M4866" s="3" t="s">
        <v>452</v>
      </c>
      <c r="N4866" s="3" t="s">
        <v>454</v>
      </c>
      <c r="O4866">
        <v>1</v>
      </c>
      <c r="P4866" s="3" t="s">
        <v>3470</v>
      </c>
      <c r="Q4866" s="3" t="s">
        <v>3470</v>
      </c>
      <c r="R4866" s="3" t="s">
        <v>3470</v>
      </c>
      <c r="S4866" s="3" t="s">
        <v>593</v>
      </c>
      <c r="T4866" s="3" t="s">
        <v>2515</v>
      </c>
      <c r="U4866" s="3" t="s">
        <v>578</v>
      </c>
      <c r="V4866" s="3" t="s">
        <v>457</v>
      </c>
      <c r="W4866" s="3" t="s">
        <v>457</v>
      </c>
      <c r="X4866" s="3" t="s">
        <v>4561</v>
      </c>
      <c r="Y4866" s="3" t="s">
        <v>460</v>
      </c>
      <c r="Z4866" s="3" t="s">
        <v>3747</v>
      </c>
      <c r="AA4866" s="3" t="s">
        <v>461</v>
      </c>
      <c r="AB4866">
        <v>0</v>
      </c>
      <c r="AC4866">
        <v>0</v>
      </c>
      <c r="AD4866">
        <v>12</v>
      </c>
      <c r="AE4866">
        <v>0</v>
      </c>
      <c r="AF4866">
        <v>0</v>
      </c>
      <c r="AG4866">
        <v>12</v>
      </c>
      <c r="AH4866">
        <v>0</v>
      </c>
      <c r="AI4866">
        <v>0</v>
      </c>
      <c r="AJ4866">
        <v>0</v>
      </c>
      <c r="AK4866">
        <v>0</v>
      </c>
      <c r="AL4866">
        <v>9</v>
      </c>
      <c r="AM4866">
        <v>0</v>
      </c>
      <c r="AN4866">
        <v>0</v>
      </c>
      <c r="AO4866">
        <v>9</v>
      </c>
      <c r="AP4866">
        <v>0</v>
      </c>
      <c r="AQ4866">
        <v>0</v>
      </c>
      <c r="AR4866">
        <v>0</v>
      </c>
      <c r="AS4866">
        <v>0</v>
      </c>
      <c r="AT4866">
        <v>12</v>
      </c>
      <c r="AU4866">
        <v>0</v>
      </c>
      <c r="AV4866">
        <v>0</v>
      </c>
      <c r="AW4866">
        <v>12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8</v>
      </c>
      <c r="BK4866">
        <v>0</v>
      </c>
      <c r="BL4866">
        <v>0</v>
      </c>
      <c r="BM4866">
        <v>8</v>
      </c>
      <c r="BN4866">
        <v>0</v>
      </c>
      <c r="BO4866">
        <v>0</v>
      </c>
      <c r="BP4866">
        <v>0</v>
      </c>
      <c r="BQ4866">
        <v>0</v>
      </c>
      <c r="BR4866">
        <v>12</v>
      </c>
      <c r="BS4866">
        <v>0</v>
      </c>
      <c r="BT4866">
        <v>0</v>
      </c>
      <c r="BU4866">
        <v>12</v>
      </c>
      <c r="BV4866">
        <v>0</v>
      </c>
      <c r="BW4866">
        <v>0</v>
      </c>
      <c r="BX4866">
        <v>0</v>
      </c>
      <c r="BY4866">
        <v>0</v>
      </c>
      <c r="BZ4866">
        <v>5</v>
      </c>
      <c r="CA4866">
        <v>0</v>
      </c>
      <c r="CB4866">
        <v>0</v>
      </c>
      <c r="CC4866">
        <v>5</v>
      </c>
      <c r="CD4866">
        <v>0</v>
      </c>
      <c r="CE4866">
        <v>0</v>
      </c>
      <c r="CF4866">
        <v>0</v>
      </c>
      <c r="CG4866">
        <v>0</v>
      </c>
      <c r="CH4866">
        <v>4</v>
      </c>
      <c r="CI4866">
        <v>0</v>
      </c>
      <c r="CJ4866">
        <v>0</v>
      </c>
      <c r="CK4866">
        <v>4</v>
      </c>
      <c r="CL4866">
        <v>0</v>
      </c>
      <c r="CM4866">
        <v>0</v>
      </c>
      <c r="CN4866">
        <v>0</v>
      </c>
      <c r="CO4866">
        <v>0</v>
      </c>
      <c r="CP4866">
        <v>8</v>
      </c>
      <c r="CQ4866">
        <v>0</v>
      </c>
      <c r="CR4866">
        <v>0</v>
      </c>
      <c r="CS4866">
        <v>8</v>
      </c>
      <c r="CT4866">
        <v>0</v>
      </c>
      <c r="CU4866">
        <v>0</v>
      </c>
      <c r="CV4866">
        <v>0</v>
      </c>
      <c r="CW4866">
        <v>0</v>
      </c>
      <c r="CX4866">
        <v>8</v>
      </c>
      <c r="CY4866">
        <v>0</v>
      </c>
      <c r="CZ4866">
        <v>0</v>
      </c>
      <c r="DA4866">
        <v>8</v>
      </c>
      <c r="DB4866">
        <v>0</v>
      </c>
      <c r="DC4866">
        <v>0</v>
      </c>
      <c r="DD4866">
        <v>0</v>
      </c>
      <c r="DE4866">
        <v>0</v>
      </c>
      <c r="DF4866">
        <v>4</v>
      </c>
      <c r="DG4866">
        <v>0</v>
      </c>
      <c r="DH4866">
        <v>0</v>
      </c>
      <c r="DI4866">
        <v>4</v>
      </c>
      <c r="DJ4866">
        <v>0</v>
      </c>
      <c r="DK4866">
        <v>0</v>
      </c>
      <c r="DL4866">
        <v>0</v>
      </c>
      <c r="DM4866">
        <v>0</v>
      </c>
      <c r="DN4866">
        <v>4</v>
      </c>
      <c r="DO4866">
        <v>0</v>
      </c>
      <c r="DP4866">
        <v>0</v>
      </c>
      <c r="DQ4866">
        <v>4</v>
      </c>
      <c r="DR4866">
        <v>0</v>
      </c>
      <c r="DS4866">
        <v>0</v>
      </c>
      <c r="DT4866">
        <v>14</v>
      </c>
      <c r="DU4866">
        <v>1.59375</v>
      </c>
      <c r="DV4866">
        <v>0</v>
      </c>
      <c r="DW4866">
        <v>0</v>
      </c>
      <c r="DX4866">
        <v>0</v>
      </c>
      <c r="DY4866" s="4">
        <v>46265</v>
      </c>
      <c r="DZ4866" s="3" t="s">
        <v>6088</v>
      </c>
      <c r="EA4866">
        <v>10</v>
      </c>
      <c r="EB4866">
        <v>0</v>
      </c>
      <c r="EC4866">
        <v>86</v>
      </c>
      <c r="ED4866">
        <v>0</v>
      </c>
      <c r="EE4866">
        <v>10</v>
      </c>
      <c r="EF4866">
        <v>86</v>
      </c>
      <c r="EG4866">
        <v>7.8181820000000002</v>
      </c>
      <c r="EH4866">
        <v>1.28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448</v>
      </c>
      <c r="B4867" s="3" t="s">
        <v>449</v>
      </c>
      <c r="C4867" s="3" t="s">
        <v>13</v>
      </c>
      <c r="D4867" s="3" t="s">
        <v>14</v>
      </c>
      <c r="E4867" s="3" t="s">
        <v>1407</v>
      </c>
      <c r="F4867" s="3" t="s">
        <v>1408</v>
      </c>
      <c r="G4867" s="3" t="s">
        <v>1409</v>
      </c>
      <c r="H4867" s="3" t="s">
        <v>1410</v>
      </c>
      <c r="I4867" s="3" t="s">
        <v>213</v>
      </c>
      <c r="J4867" s="3" t="s">
        <v>214</v>
      </c>
      <c r="K4867" s="3" t="s">
        <v>948</v>
      </c>
      <c r="L4867" s="3" t="s">
        <v>960</v>
      </c>
      <c r="M4867" s="3" t="s">
        <v>452</v>
      </c>
      <c r="N4867" s="3" t="s">
        <v>454</v>
      </c>
      <c r="O4867">
        <v>1</v>
      </c>
      <c r="P4867" s="3" t="s">
        <v>3470</v>
      </c>
      <c r="Q4867" s="3" t="s">
        <v>3470</v>
      </c>
      <c r="R4867" s="3" t="s">
        <v>3470</v>
      </c>
      <c r="S4867" s="3" t="s">
        <v>3972</v>
      </c>
      <c r="T4867" s="3" t="s">
        <v>3973</v>
      </c>
      <c r="U4867" s="3" t="s">
        <v>578</v>
      </c>
      <c r="V4867" s="3" t="s">
        <v>457</v>
      </c>
      <c r="W4867" s="3" t="s">
        <v>457</v>
      </c>
      <c r="X4867" s="3" t="s">
        <v>4561</v>
      </c>
      <c r="Y4867" s="3" t="s">
        <v>467</v>
      </c>
      <c r="Z4867" s="3" t="s">
        <v>3747</v>
      </c>
      <c r="AA4867" s="3" t="s">
        <v>461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1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1.2124999999999999</v>
      </c>
      <c r="DV4867">
        <v>1</v>
      </c>
      <c r="DW4867">
        <v>0</v>
      </c>
      <c r="DX4867">
        <v>0</v>
      </c>
      <c r="DY4867" s="4">
        <v>46934</v>
      </c>
      <c r="DZ4867" s="3" t="s">
        <v>6088</v>
      </c>
      <c r="EA4867">
        <v>1</v>
      </c>
      <c r="EB4867">
        <v>0</v>
      </c>
      <c r="EC4867">
        <v>2</v>
      </c>
      <c r="ED4867">
        <v>0</v>
      </c>
      <c r="EE4867">
        <v>1</v>
      </c>
      <c r="EF4867">
        <v>2</v>
      </c>
      <c r="EG4867">
        <v>1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448</v>
      </c>
      <c r="B4868" s="3" t="s">
        <v>449</v>
      </c>
      <c r="C4868" s="3" t="s">
        <v>13</v>
      </c>
      <c r="D4868" s="3" t="s">
        <v>14</v>
      </c>
      <c r="E4868" s="3" t="s">
        <v>1407</v>
      </c>
      <c r="F4868" s="3" t="s">
        <v>1408</v>
      </c>
      <c r="G4868" s="3" t="s">
        <v>1409</v>
      </c>
      <c r="H4868" s="3" t="s">
        <v>1410</v>
      </c>
      <c r="I4868" s="3" t="s">
        <v>69</v>
      </c>
      <c r="J4868" s="3" t="s">
        <v>70</v>
      </c>
      <c r="K4868" s="3" t="s">
        <v>711</v>
      </c>
      <c r="L4868" s="3" t="s">
        <v>1144</v>
      </c>
      <c r="M4868" s="3" t="s">
        <v>452</v>
      </c>
      <c r="N4868" s="3" t="s">
        <v>454</v>
      </c>
      <c r="O4868">
        <v>1</v>
      </c>
      <c r="P4868" s="3" t="s">
        <v>3470</v>
      </c>
      <c r="Q4868" s="3" t="s">
        <v>3470</v>
      </c>
      <c r="R4868" s="3" t="s">
        <v>3470</v>
      </c>
      <c r="S4868" s="3" t="s">
        <v>1481</v>
      </c>
      <c r="T4868" s="3" t="s">
        <v>2744</v>
      </c>
      <c r="U4868" s="3" t="s">
        <v>464</v>
      </c>
      <c r="V4868" s="3" t="s">
        <v>465</v>
      </c>
      <c r="W4868" s="3" t="s">
        <v>466</v>
      </c>
      <c r="X4868" s="3" t="s">
        <v>466</v>
      </c>
      <c r="Y4868" s="3" t="s">
        <v>467</v>
      </c>
      <c r="Z4868" s="3" t="s">
        <v>579</v>
      </c>
      <c r="AA4868" s="3" t="s">
        <v>46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40</v>
      </c>
      <c r="CC4868">
        <v>4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50</v>
      </c>
      <c r="CS4868">
        <v>50</v>
      </c>
      <c r="CT4868">
        <v>0</v>
      </c>
      <c r="CU4868">
        <v>0</v>
      </c>
      <c r="CV4868">
        <v>0</v>
      </c>
      <c r="CW4868">
        <v>60</v>
      </c>
      <c r="CX4868">
        <v>0</v>
      </c>
      <c r="CY4868">
        <v>0</v>
      </c>
      <c r="CZ4868">
        <v>0</v>
      </c>
      <c r="DA4868">
        <v>6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40</v>
      </c>
      <c r="DU4868">
        <v>0.1875</v>
      </c>
      <c r="DV4868">
        <v>0</v>
      </c>
      <c r="DW4868">
        <v>0</v>
      </c>
      <c r="DX4868">
        <v>0</v>
      </c>
      <c r="DY4868" s="4">
        <v>46582</v>
      </c>
      <c r="DZ4868" s="3" t="s">
        <v>6088</v>
      </c>
      <c r="EA4868">
        <v>40</v>
      </c>
      <c r="EB4868">
        <v>0</v>
      </c>
      <c r="EC4868">
        <v>150</v>
      </c>
      <c r="ED4868">
        <v>0</v>
      </c>
      <c r="EE4868">
        <v>40</v>
      </c>
      <c r="EF4868">
        <v>150</v>
      </c>
      <c r="EG4868">
        <v>50</v>
      </c>
      <c r="EH4868">
        <v>0.8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448</v>
      </c>
      <c r="B4869" s="3" t="s">
        <v>449</v>
      </c>
      <c r="C4869" s="3" t="s">
        <v>13</v>
      </c>
      <c r="D4869" s="3" t="s">
        <v>14</v>
      </c>
      <c r="E4869" s="3" t="s">
        <v>1407</v>
      </c>
      <c r="F4869" s="3" t="s">
        <v>1408</v>
      </c>
      <c r="G4869" s="3" t="s">
        <v>1409</v>
      </c>
      <c r="H4869" s="3" t="s">
        <v>1410</v>
      </c>
      <c r="I4869" s="3" t="s">
        <v>115</v>
      </c>
      <c r="J4869" s="3" t="s">
        <v>116</v>
      </c>
      <c r="K4869" s="3" t="s">
        <v>948</v>
      </c>
      <c r="L4869" s="3" t="s">
        <v>960</v>
      </c>
      <c r="M4869" s="3" t="s">
        <v>452</v>
      </c>
      <c r="N4869" s="3" t="s">
        <v>454</v>
      </c>
      <c r="O4869">
        <v>1</v>
      </c>
      <c r="P4869" s="3" t="s">
        <v>3470</v>
      </c>
      <c r="Q4869" s="3" t="s">
        <v>3470</v>
      </c>
      <c r="R4869" s="3" t="s">
        <v>3470</v>
      </c>
      <c r="S4869" s="3" t="s">
        <v>828</v>
      </c>
      <c r="T4869" s="3" t="s">
        <v>2248</v>
      </c>
      <c r="U4869" s="3" t="s">
        <v>578</v>
      </c>
      <c r="V4869" s="3" t="s">
        <v>457</v>
      </c>
      <c r="W4869" s="3" t="s">
        <v>457</v>
      </c>
      <c r="X4869" s="3" t="s">
        <v>4561</v>
      </c>
      <c r="Y4869" s="3" t="s">
        <v>460</v>
      </c>
      <c r="Z4869" s="3" t="s">
        <v>3746</v>
      </c>
      <c r="AA4869" s="3" t="s">
        <v>46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28</v>
      </c>
      <c r="BJ4869">
        <v>0</v>
      </c>
      <c r="BK4869">
        <v>0</v>
      </c>
      <c r="BL4869">
        <v>0</v>
      </c>
      <c r="BM4869">
        <v>28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20</v>
      </c>
      <c r="DU4869">
        <v>0.52791299999999997</v>
      </c>
      <c r="DV4869">
        <v>10</v>
      </c>
      <c r="DW4869">
        <v>0</v>
      </c>
      <c r="DX4869">
        <v>0</v>
      </c>
      <c r="DY4869" s="4">
        <v>46599</v>
      </c>
      <c r="DZ4869" s="3" t="s">
        <v>6088</v>
      </c>
      <c r="EA4869">
        <v>30</v>
      </c>
      <c r="EB4869">
        <v>0</v>
      </c>
      <c r="EC4869">
        <v>28</v>
      </c>
      <c r="ED4869">
        <v>0</v>
      </c>
      <c r="EE4869">
        <v>30</v>
      </c>
      <c r="EF4869">
        <v>28</v>
      </c>
      <c r="EG4869">
        <v>28</v>
      </c>
      <c r="EH4869">
        <v>1.07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448</v>
      </c>
      <c r="B4870" s="3" t="s">
        <v>449</v>
      </c>
      <c r="C4870" s="3" t="s">
        <v>13</v>
      </c>
      <c r="D4870" s="3" t="s">
        <v>14</v>
      </c>
      <c r="E4870" s="3" t="s">
        <v>1661</v>
      </c>
      <c r="F4870" s="3" t="s">
        <v>1662</v>
      </c>
      <c r="G4870" s="3" t="s">
        <v>1409</v>
      </c>
      <c r="H4870" s="3" t="s">
        <v>1410</v>
      </c>
      <c r="I4870" s="3" t="s">
        <v>375</v>
      </c>
      <c r="J4870" s="3" t="s">
        <v>376</v>
      </c>
      <c r="K4870" s="3" t="s">
        <v>948</v>
      </c>
      <c r="L4870" s="3" t="s">
        <v>960</v>
      </c>
      <c r="M4870" s="3" t="s">
        <v>452</v>
      </c>
      <c r="N4870" s="3" t="s">
        <v>454</v>
      </c>
      <c r="O4870">
        <v>3</v>
      </c>
      <c r="P4870" s="3" t="s">
        <v>3470</v>
      </c>
      <c r="Q4870" s="3" t="s">
        <v>3470</v>
      </c>
      <c r="R4870" s="3" t="s">
        <v>3470</v>
      </c>
      <c r="S4870" s="3" t="s">
        <v>789</v>
      </c>
      <c r="T4870" s="3" t="s">
        <v>2166</v>
      </c>
      <c r="U4870" s="3" t="s">
        <v>464</v>
      </c>
      <c r="V4870" s="3" t="s">
        <v>457</v>
      </c>
      <c r="W4870" s="3" t="s">
        <v>457</v>
      </c>
      <c r="X4870" s="3" t="s">
        <v>4561</v>
      </c>
      <c r="Y4870" s="3" t="s">
        <v>460</v>
      </c>
      <c r="Z4870" s="3" t="s">
        <v>3747</v>
      </c>
      <c r="AA4870" s="3" t="s">
        <v>461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7</v>
      </c>
      <c r="BJ4870">
        <v>0</v>
      </c>
      <c r="BK4870">
        <v>0</v>
      </c>
      <c r="BL4870">
        <v>0</v>
      </c>
      <c r="BM4870">
        <v>7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2</v>
      </c>
      <c r="DO4870">
        <v>0</v>
      </c>
      <c r="DP4870">
        <v>0</v>
      </c>
      <c r="DQ4870">
        <v>2</v>
      </c>
      <c r="DR4870">
        <v>0</v>
      </c>
      <c r="DS4870">
        <v>0</v>
      </c>
      <c r="DT4870">
        <v>13</v>
      </c>
      <c r="DU4870">
        <v>106.64476000000001</v>
      </c>
      <c r="DV4870">
        <v>0</v>
      </c>
      <c r="DW4870">
        <v>0</v>
      </c>
      <c r="DX4870">
        <v>0</v>
      </c>
      <c r="DY4870" s="4">
        <v>47177</v>
      </c>
      <c r="DZ4870" s="3" t="s">
        <v>6088</v>
      </c>
      <c r="EA4870">
        <v>7</v>
      </c>
      <c r="EB4870">
        <v>0</v>
      </c>
      <c r="EC4870">
        <v>9</v>
      </c>
      <c r="ED4870">
        <v>0</v>
      </c>
      <c r="EE4870">
        <v>7</v>
      </c>
      <c r="EF4870">
        <v>9</v>
      </c>
      <c r="EG4870">
        <v>4.5</v>
      </c>
      <c r="EH4870">
        <v>1.56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448</v>
      </c>
      <c r="B4871" s="3" t="s">
        <v>449</v>
      </c>
      <c r="C4871" s="3" t="s">
        <v>13</v>
      </c>
      <c r="D4871" s="3" t="s">
        <v>14</v>
      </c>
      <c r="E4871" s="3" t="s">
        <v>1661</v>
      </c>
      <c r="F4871" s="3" t="s">
        <v>1662</v>
      </c>
      <c r="G4871" s="3" t="s">
        <v>1409</v>
      </c>
      <c r="H4871" s="3" t="s">
        <v>1410</v>
      </c>
      <c r="I4871" s="3" t="s">
        <v>45</v>
      </c>
      <c r="J4871" s="3" t="s">
        <v>46</v>
      </c>
      <c r="K4871" s="3" t="s">
        <v>711</v>
      </c>
      <c r="L4871" s="3" t="s">
        <v>1144</v>
      </c>
      <c r="M4871" s="3" t="s">
        <v>452</v>
      </c>
      <c r="N4871" s="3" t="s">
        <v>454</v>
      </c>
      <c r="O4871">
        <v>4</v>
      </c>
      <c r="P4871" s="3" t="s">
        <v>3470</v>
      </c>
      <c r="Q4871" s="3" t="s">
        <v>3470</v>
      </c>
      <c r="R4871" s="3" t="s">
        <v>3470</v>
      </c>
      <c r="S4871" s="3" t="s">
        <v>543</v>
      </c>
      <c r="T4871" s="3" t="s">
        <v>2466</v>
      </c>
      <c r="U4871" s="3" t="s">
        <v>464</v>
      </c>
      <c r="V4871" s="3" t="s">
        <v>465</v>
      </c>
      <c r="W4871" s="3" t="s">
        <v>466</v>
      </c>
      <c r="X4871" s="3" t="s">
        <v>466</v>
      </c>
      <c r="Y4871" s="3" t="s">
        <v>460</v>
      </c>
      <c r="Z4871" s="3" t="s">
        <v>3746</v>
      </c>
      <c r="AA4871" s="3" t="s">
        <v>461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6</v>
      </c>
      <c r="BZ4871">
        <v>0</v>
      </c>
      <c r="CA4871">
        <v>0</v>
      </c>
      <c r="CB4871">
        <v>0</v>
      </c>
      <c r="CC4871">
        <v>6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9</v>
      </c>
      <c r="DU4871">
        <v>1.8374999999999999</v>
      </c>
      <c r="DV4871">
        <v>0</v>
      </c>
      <c r="DW4871">
        <v>0</v>
      </c>
      <c r="DX4871">
        <v>0</v>
      </c>
      <c r="DY4871" s="4">
        <v>46934</v>
      </c>
      <c r="DZ4871" s="3" t="s">
        <v>6088</v>
      </c>
      <c r="EA4871">
        <v>9</v>
      </c>
      <c r="EB4871">
        <v>0</v>
      </c>
      <c r="EC4871">
        <v>6</v>
      </c>
      <c r="ED4871">
        <v>0</v>
      </c>
      <c r="EE4871">
        <v>9</v>
      </c>
      <c r="EF4871">
        <v>6</v>
      </c>
      <c r="EG4871">
        <v>6</v>
      </c>
      <c r="EH4871">
        <v>1.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448</v>
      </c>
      <c r="B4872" s="3" t="s">
        <v>449</v>
      </c>
      <c r="C4872" s="3" t="s">
        <v>13</v>
      </c>
      <c r="D4872" s="3" t="s">
        <v>14</v>
      </c>
      <c r="E4872" s="3" t="s">
        <v>1407</v>
      </c>
      <c r="F4872" s="3" t="s">
        <v>1408</v>
      </c>
      <c r="G4872" s="3" t="s">
        <v>1409</v>
      </c>
      <c r="H4872" s="3" t="s">
        <v>1410</v>
      </c>
      <c r="I4872" s="3" t="s">
        <v>285</v>
      </c>
      <c r="J4872" s="3" t="s">
        <v>286</v>
      </c>
      <c r="K4872" s="3" t="s">
        <v>948</v>
      </c>
      <c r="L4872" s="3" t="s">
        <v>949</v>
      </c>
      <c r="M4872" s="3" t="s">
        <v>452</v>
      </c>
      <c r="N4872" s="3" t="s">
        <v>454</v>
      </c>
      <c r="O4872">
        <v>1</v>
      </c>
      <c r="P4872" s="3" t="s">
        <v>3470</v>
      </c>
      <c r="Q4872" s="3" t="s">
        <v>3470</v>
      </c>
      <c r="R4872" s="3" t="s">
        <v>3470</v>
      </c>
      <c r="S4872" s="3" t="s">
        <v>939</v>
      </c>
      <c r="T4872" s="3" t="s">
        <v>2665</v>
      </c>
      <c r="U4872" s="3" t="s">
        <v>464</v>
      </c>
      <c r="V4872" s="3" t="s">
        <v>465</v>
      </c>
      <c r="W4872" s="3" t="s">
        <v>466</v>
      </c>
      <c r="X4872" s="3" t="s">
        <v>466</v>
      </c>
      <c r="Y4872" s="3" t="s">
        <v>467</v>
      </c>
      <c r="Z4872" s="3" t="s">
        <v>3746</v>
      </c>
      <c r="AA4872" s="3" t="s">
        <v>461</v>
      </c>
      <c r="AB4872">
        <v>0</v>
      </c>
      <c r="AC4872">
        <v>61</v>
      </c>
      <c r="AD4872">
        <v>2</v>
      </c>
      <c r="AE4872">
        <v>0</v>
      </c>
      <c r="AF4872">
        <v>0</v>
      </c>
      <c r="AG4872">
        <v>63</v>
      </c>
      <c r="AH4872">
        <v>0</v>
      </c>
      <c r="AI4872">
        <v>0</v>
      </c>
      <c r="AJ4872">
        <v>0</v>
      </c>
      <c r="AK4872">
        <v>59</v>
      </c>
      <c r="AL4872">
        <v>4</v>
      </c>
      <c r="AM4872">
        <v>0</v>
      </c>
      <c r="AN4872">
        <v>0</v>
      </c>
      <c r="AO4872">
        <v>63</v>
      </c>
      <c r="AP4872">
        <v>0</v>
      </c>
      <c r="AQ4872">
        <v>0</v>
      </c>
      <c r="AR4872">
        <v>0</v>
      </c>
      <c r="AS4872">
        <v>55</v>
      </c>
      <c r="AT4872">
        <v>20</v>
      </c>
      <c r="AU4872">
        <v>0</v>
      </c>
      <c r="AV4872">
        <v>0</v>
      </c>
      <c r="AW4872">
        <v>75</v>
      </c>
      <c r="AX4872">
        <v>0</v>
      </c>
      <c r="AY4872">
        <v>0</v>
      </c>
      <c r="AZ4872">
        <v>0</v>
      </c>
      <c r="BA4872">
        <v>60</v>
      </c>
      <c r="BB4872">
        <v>43</v>
      </c>
      <c r="BC4872">
        <v>0</v>
      </c>
      <c r="BD4872">
        <v>0</v>
      </c>
      <c r="BE4872">
        <v>103</v>
      </c>
      <c r="BF4872">
        <v>0</v>
      </c>
      <c r="BG4872">
        <v>0</v>
      </c>
      <c r="BH4872">
        <v>0</v>
      </c>
      <c r="BI4872">
        <v>135</v>
      </c>
      <c r="BJ4872">
        <v>82</v>
      </c>
      <c r="BK4872">
        <v>0</v>
      </c>
      <c r="BL4872">
        <v>0</v>
      </c>
      <c r="BM4872">
        <v>217</v>
      </c>
      <c r="BN4872">
        <v>0</v>
      </c>
      <c r="BO4872">
        <v>0</v>
      </c>
      <c r="BP4872">
        <v>0</v>
      </c>
      <c r="BQ4872">
        <v>107</v>
      </c>
      <c r="BR4872">
        <v>71</v>
      </c>
      <c r="BS4872">
        <v>0</v>
      </c>
      <c r="BT4872">
        <v>0</v>
      </c>
      <c r="BU4872">
        <v>178</v>
      </c>
      <c r="BV4872">
        <v>0</v>
      </c>
      <c r="BW4872">
        <v>0</v>
      </c>
      <c r="BX4872">
        <v>0</v>
      </c>
      <c r="BY4872">
        <v>5</v>
      </c>
      <c r="BZ4872">
        <v>2</v>
      </c>
      <c r="CA4872">
        <v>0</v>
      </c>
      <c r="CB4872">
        <v>0</v>
      </c>
      <c r="CC4872">
        <v>7</v>
      </c>
      <c r="CD4872">
        <v>0</v>
      </c>
      <c r="CE4872">
        <v>0</v>
      </c>
      <c r="CF4872">
        <v>0</v>
      </c>
      <c r="CG4872">
        <v>58</v>
      </c>
      <c r="CH4872">
        <v>17</v>
      </c>
      <c r="CI4872">
        <v>0</v>
      </c>
      <c r="CJ4872">
        <v>0</v>
      </c>
      <c r="CK4872">
        <v>75</v>
      </c>
      <c r="CL4872">
        <v>0</v>
      </c>
      <c r="CM4872">
        <v>0</v>
      </c>
      <c r="CN4872">
        <v>0</v>
      </c>
      <c r="CO4872">
        <v>51</v>
      </c>
      <c r="CP4872">
        <v>18</v>
      </c>
      <c r="CQ4872">
        <v>0</v>
      </c>
      <c r="CR4872">
        <v>0</v>
      </c>
      <c r="CS4872">
        <v>69</v>
      </c>
      <c r="CT4872">
        <v>0</v>
      </c>
      <c r="CU4872">
        <v>0</v>
      </c>
      <c r="CV4872">
        <v>0</v>
      </c>
      <c r="CW4872">
        <v>30</v>
      </c>
      <c r="CX4872">
        <v>37</v>
      </c>
      <c r="CY4872">
        <v>0</v>
      </c>
      <c r="CZ4872">
        <v>0</v>
      </c>
      <c r="DA4872">
        <v>67</v>
      </c>
      <c r="DB4872">
        <v>0</v>
      </c>
      <c r="DC4872">
        <v>0</v>
      </c>
      <c r="DD4872">
        <v>0</v>
      </c>
      <c r="DE4872">
        <v>17</v>
      </c>
      <c r="DF4872">
        <v>15</v>
      </c>
      <c r="DG4872">
        <v>0</v>
      </c>
      <c r="DH4872">
        <v>0</v>
      </c>
      <c r="DI4872">
        <v>32</v>
      </c>
      <c r="DJ4872">
        <v>0</v>
      </c>
      <c r="DK4872">
        <v>0</v>
      </c>
      <c r="DL4872">
        <v>0</v>
      </c>
      <c r="DM4872">
        <v>5</v>
      </c>
      <c r="DN4872">
        <v>11</v>
      </c>
      <c r="DO4872">
        <v>0</v>
      </c>
      <c r="DP4872">
        <v>0</v>
      </c>
      <c r="DQ4872">
        <v>16</v>
      </c>
      <c r="DR4872">
        <v>0</v>
      </c>
      <c r="DS4872">
        <v>0</v>
      </c>
      <c r="DT4872">
        <v>20</v>
      </c>
      <c r="DU4872">
        <v>8.5</v>
      </c>
      <c r="DV4872">
        <v>0</v>
      </c>
      <c r="DW4872">
        <v>0</v>
      </c>
      <c r="DX4872">
        <v>0</v>
      </c>
      <c r="DY4872" s="4">
        <v>46061</v>
      </c>
      <c r="DZ4872" s="3" t="s">
        <v>6088</v>
      </c>
      <c r="EA4872">
        <v>4</v>
      </c>
      <c r="EB4872">
        <v>0</v>
      </c>
      <c r="EC4872">
        <v>965</v>
      </c>
      <c r="ED4872">
        <v>0</v>
      </c>
      <c r="EE4872">
        <v>4</v>
      </c>
      <c r="EF4872">
        <v>965</v>
      </c>
      <c r="EG4872">
        <v>80.416667000000004</v>
      </c>
      <c r="EH4872">
        <v>0.05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448</v>
      </c>
      <c r="B4873" s="3" t="s">
        <v>449</v>
      </c>
      <c r="C4873" s="3" t="s">
        <v>13</v>
      </c>
      <c r="D4873" s="3" t="s">
        <v>14</v>
      </c>
      <c r="E4873" s="3" t="s">
        <v>1407</v>
      </c>
      <c r="F4873" s="3" t="s">
        <v>1408</v>
      </c>
      <c r="G4873" s="3" t="s">
        <v>1409</v>
      </c>
      <c r="H4873" s="3" t="s">
        <v>1410</v>
      </c>
      <c r="I4873" s="3" t="s">
        <v>77</v>
      </c>
      <c r="J4873" s="3" t="s">
        <v>78</v>
      </c>
      <c r="K4873" s="3" t="s">
        <v>711</v>
      </c>
      <c r="L4873" s="3" t="s">
        <v>712</v>
      </c>
      <c r="M4873" s="3" t="s">
        <v>452</v>
      </c>
      <c r="N4873" s="3" t="s">
        <v>454</v>
      </c>
      <c r="O4873">
        <v>2</v>
      </c>
      <c r="P4873" s="3" t="s">
        <v>3470</v>
      </c>
      <c r="Q4873" s="3" t="s">
        <v>3470</v>
      </c>
      <c r="R4873" s="3" t="s">
        <v>3470</v>
      </c>
      <c r="S4873" s="3" t="s">
        <v>4384</v>
      </c>
      <c r="T4873" s="3" t="s">
        <v>4385</v>
      </c>
      <c r="U4873" s="3" t="s">
        <v>464</v>
      </c>
      <c r="V4873" s="3" t="s">
        <v>465</v>
      </c>
      <c r="W4873" s="3" t="s">
        <v>466</v>
      </c>
      <c r="X4873" s="3" t="s">
        <v>466</v>
      </c>
      <c r="Y4873" s="3" t="s">
        <v>460</v>
      </c>
      <c r="Z4873" s="3" t="s">
        <v>579</v>
      </c>
      <c r="AA4873" s="3" t="s">
        <v>461</v>
      </c>
      <c r="AB4873">
        <v>0</v>
      </c>
      <c r="AC4873">
        <v>3</v>
      </c>
      <c r="AD4873">
        <v>0</v>
      </c>
      <c r="AE4873">
        <v>0</v>
      </c>
      <c r="AF4873">
        <v>0</v>
      </c>
      <c r="AG4873">
        <v>3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6</v>
      </c>
      <c r="AT4873">
        <v>0</v>
      </c>
      <c r="AU4873">
        <v>0</v>
      </c>
      <c r="AV4873">
        <v>0</v>
      </c>
      <c r="AW4873">
        <v>6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1</v>
      </c>
      <c r="BJ4873">
        <v>0</v>
      </c>
      <c r="BK4873">
        <v>0</v>
      </c>
      <c r="BL4873">
        <v>0</v>
      </c>
      <c r="BM4873">
        <v>1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2</v>
      </c>
      <c r="CP4873">
        <v>0</v>
      </c>
      <c r="CQ4873">
        <v>0</v>
      </c>
      <c r="CR4873">
        <v>0</v>
      </c>
      <c r="CS4873">
        <v>2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4.2642189999999998</v>
      </c>
      <c r="DV4873">
        <v>0</v>
      </c>
      <c r="DW4873">
        <v>0</v>
      </c>
      <c r="DX4873">
        <v>0</v>
      </c>
      <c r="DY4873" s="4">
        <v>46570</v>
      </c>
      <c r="DZ4873" s="3" t="s">
        <v>6088</v>
      </c>
      <c r="EA4873">
        <v>1</v>
      </c>
      <c r="EB4873">
        <v>0</v>
      </c>
      <c r="EC4873">
        <v>12</v>
      </c>
      <c r="ED4873">
        <v>0</v>
      </c>
      <c r="EE4873">
        <v>1</v>
      </c>
      <c r="EF4873">
        <v>12</v>
      </c>
      <c r="EG4873">
        <v>3</v>
      </c>
      <c r="EH4873">
        <v>0.3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448</v>
      </c>
      <c r="B4874" s="3" t="s">
        <v>449</v>
      </c>
      <c r="C4874" s="3" t="s">
        <v>13</v>
      </c>
      <c r="D4874" s="3" t="s">
        <v>14</v>
      </c>
      <c r="E4874" s="3" t="s">
        <v>1407</v>
      </c>
      <c r="F4874" s="3" t="s">
        <v>1408</v>
      </c>
      <c r="G4874" s="3" t="s">
        <v>1409</v>
      </c>
      <c r="H4874" s="3" t="s">
        <v>1410</v>
      </c>
      <c r="I4874" s="3" t="s">
        <v>203</v>
      </c>
      <c r="J4874" s="3" t="s">
        <v>204</v>
      </c>
      <c r="K4874" s="3" t="s">
        <v>948</v>
      </c>
      <c r="L4874" s="3" t="s">
        <v>960</v>
      </c>
      <c r="M4874" s="3" t="s">
        <v>452</v>
      </c>
      <c r="N4874" s="3" t="s">
        <v>454</v>
      </c>
      <c r="O4874">
        <v>2</v>
      </c>
      <c r="P4874" s="3" t="s">
        <v>3470</v>
      </c>
      <c r="Q4874" s="3" t="s">
        <v>3470</v>
      </c>
      <c r="R4874" s="3" t="s">
        <v>3470</v>
      </c>
      <c r="S4874" s="3" t="s">
        <v>791</v>
      </c>
      <c r="T4874" s="3" t="s">
        <v>2175</v>
      </c>
      <c r="U4874" s="3" t="s">
        <v>578</v>
      </c>
      <c r="V4874" s="3" t="s">
        <v>457</v>
      </c>
      <c r="W4874" s="3" t="s">
        <v>457</v>
      </c>
      <c r="X4874" s="3" t="s">
        <v>4561</v>
      </c>
      <c r="Y4874" s="3" t="s">
        <v>460</v>
      </c>
      <c r="Z4874" s="3" t="s">
        <v>3746</v>
      </c>
      <c r="AA4874" s="3" t="s">
        <v>461</v>
      </c>
      <c r="AB4874">
        <v>0</v>
      </c>
      <c r="AC4874">
        <v>174</v>
      </c>
      <c r="AD4874">
        <v>0</v>
      </c>
      <c r="AE4874">
        <v>0</v>
      </c>
      <c r="AF4874">
        <v>0</v>
      </c>
      <c r="AG4874">
        <v>174</v>
      </c>
      <c r="AH4874">
        <v>0</v>
      </c>
      <c r="AI4874">
        <v>0</v>
      </c>
      <c r="AJ4874">
        <v>0</v>
      </c>
      <c r="AK4874">
        <v>189</v>
      </c>
      <c r="AL4874">
        <v>0</v>
      </c>
      <c r="AM4874">
        <v>0</v>
      </c>
      <c r="AN4874">
        <v>0</v>
      </c>
      <c r="AO4874">
        <v>189</v>
      </c>
      <c r="AP4874">
        <v>0</v>
      </c>
      <c r="AQ4874">
        <v>0</v>
      </c>
      <c r="AR4874">
        <v>0</v>
      </c>
      <c r="AS4874">
        <v>384</v>
      </c>
      <c r="AT4874">
        <v>0</v>
      </c>
      <c r="AU4874">
        <v>0</v>
      </c>
      <c r="AV4874">
        <v>0</v>
      </c>
      <c r="AW4874">
        <v>384</v>
      </c>
      <c r="AX4874">
        <v>0</v>
      </c>
      <c r="AY4874">
        <v>0</v>
      </c>
      <c r="AZ4874">
        <v>0</v>
      </c>
      <c r="BA4874">
        <v>396</v>
      </c>
      <c r="BB4874">
        <v>0</v>
      </c>
      <c r="BC4874">
        <v>0</v>
      </c>
      <c r="BD4874">
        <v>0</v>
      </c>
      <c r="BE4874">
        <v>396</v>
      </c>
      <c r="BF4874">
        <v>0</v>
      </c>
      <c r="BG4874">
        <v>0</v>
      </c>
      <c r="BH4874">
        <v>0</v>
      </c>
      <c r="BI4874">
        <v>552</v>
      </c>
      <c r="BJ4874">
        <v>24</v>
      </c>
      <c r="BK4874">
        <v>0</v>
      </c>
      <c r="BL4874">
        <v>0</v>
      </c>
      <c r="BM4874">
        <v>576</v>
      </c>
      <c r="BN4874">
        <v>0</v>
      </c>
      <c r="BO4874">
        <v>0</v>
      </c>
      <c r="BP4874">
        <v>0</v>
      </c>
      <c r="BQ4874">
        <v>402</v>
      </c>
      <c r="BR4874">
        <v>0</v>
      </c>
      <c r="BS4874">
        <v>0</v>
      </c>
      <c r="BT4874">
        <v>0</v>
      </c>
      <c r="BU4874">
        <v>402</v>
      </c>
      <c r="BV4874">
        <v>0</v>
      </c>
      <c r="BW4874">
        <v>0</v>
      </c>
      <c r="BX4874">
        <v>0</v>
      </c>
      <c r="BY4874">
        <v>372</v>
      </c>
      <c r="BZ4874">
        <v>30</v>
      </c>
      <c r="CA4874">
        <v>0</v>
      </c>
      <c r="CB4874">
        <v>0</v>
      </c>
      <c r="CC4874">
        <v>402</v>
      </c>
      <c r="CD4874">
        <v>0</v>
      </c>
      <c r="CE4874">
        <v>0</v>
      </c>
      <c r="CF4874">
        <v>0</v>
      </c>
      <c r="CG4874">
        <v>576</v>
      </c>
      <c r="CH4874">
        <v>0</v>
      </c>
      <c r="CI4874">
        <v>0</v>
      </c>
      <c r="CJ4874">
        <v>0</v>
      </c>
      <c r="CK4874">
        <v>576</v>
      </c>
      <c r="CL4874">
        <v>0</v>
      </c>
      <c r="CM4874">
        <v>0</v>
      </c>
      <c r="CN4874">
        <v>0</v>
      </c>
      <c r="CO4874">
        <v>244</v>
      </c>
      <c r="CP4874">
        <v>0</v>
      </c>
      <c r="CQ4874">
        <v>0</v>
      </c>
      <c r="CR4874">
        <v>0</v>
      </c>
      <c r="CS4874">
        <v>244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456</v>
      </c>
      <c r="DO4874">
        <v>0</v>
      </c>
      <c r="DP4874">
        <v>0</v>
      </c>
      <c r="DQ4874">
        <v>456</v>
      </c>
      <c r="DR4874">
        <v>0</v>
      </c>
      <c r="DS4874">
        <v>0</v>
      </c>
      <c r="DT4874">
        <v>0</v>
      </c>
      <c r="DU4874">
        <v>0.24374999999999999</v>
      </c>
      <c r="DV4874">
        <v>1100</v>
      </c>
      <c r="DW4874">
        <v>0</v>
      </c>
      <c r="DX4874">
        <v>0</v>
      </c>
      <c r="DY4874" s="4">
        <v>46783</v>
      </c>
      <c r="DZ4874" s="3" t="s">
        <v>6088</v>
      </c>
      <c r="EA4874">
        <v>644</v>
      </c>
      <c r="EB4874">
        <v>0</v>
      </c>
      <c r="EC4874">
        <v>3799</v>
      </c>
      <c r="ED4874">
        <v>0</v>
      </c>
      <c r="EE4874">
        <v>644</v>
      </c>
      <c r="EF4874">
        <v>3799</v>
      </c>
      <c r="EG4874">
        <v>379.9</v>
      </c>
      <c r="EH4874">
        <v>1.7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448</v>
      </c>
      <c r="B4875" s="3" t="s">
        <v>449</v>
      </c>
      <c r="C4875" s="3" t="s">
        <v>13</v>
      </c>
      <c r="D4875" s="3" t="s">
        <v>14</v>
      </c>
      <c r="E4875" s="3" t="s">
        <v>1661</v>
      </c>
      <c r="F4875" s="3" t="s">
        <v>1662</v>
      </c>
      <c r="G4875" s="3" t="s">
        <v>1409</v>
      </c>
      <c r="H4875" s="3" t="s">
        <v>1410</v>
      </c>
      <c r="I4875" s="3" t="s">
        <v>21</v>
      </c>
      <c r="J4875" s="3" t="s">
        <v>22</v>
      </c>
      <c r="K4875" s="3" t="s">
        <v>711</v>
      </c>
      <c r="L4875" s="3" t="s">
        <v>1144</v>
      </c>
      <c r="M4875" s="3" t="s">
        <v>452</v>
      </c>
      <c r="N4875" s="3" t="s">
        <v>454</v>
      </c>
      <c r="O4875">
        <v>3</v>
      </c>
      <c r="P4875" s="3" t="s">
        <v>3470</v>
      </c>
      <c r="Q4875" s="3" t="s">
        <v>3470</v>
      </c>
      <c r="R4875" s="3" t="s">
        <v>3470</v>
      </c>
      <c r="S4875" s="3" t="s">
        <v>911</v>
      </c>
      <c r="T4875" s="3" t="s">
        <v>2626</v>
      </c>
      <c r="U4875" s="3" t="s">
        <v>464</v>
      </c>
      <c r="V4875" s="3" t="s">
        <v>465</v>
      </c>
      <c r="W4875" s="3" t="s">
        <v>466</v>
      </c>
      <c r="X4875" s="3" t="s">
        <v>466</v>
      </c>
      <c r="Y4875" s="3" t="s">
        <v>460</v>
      </c>
      <c r="Z4875" s="3" t="s">
        <v>3746</v>
      </c>
      <c r="AA4875" s="3" t="s">
        <v>461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200</v>
      </c>
      <c r="BS4875">
        <v>0</v>
      </c>
      <c r="BT4875">
        <v>0</v>
      </c>
      <c r="BU4875">
        <v>20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500</v>
      </c>
      <c r="CI4875">
        <v>0</v>
      </c>
      <c r="CJ4875">
        <v>0</v>
      </c>
      <c r="CK4875">
        <v>500</v>
      </c>
      <c r="CL4875">
        <v>0</v>
      </c>
      <c r="CM4875">
        <v>0</v>
      </c>
      <c r="CN4875">
        <v>0</v>
      </c>
      <c r="CO4875">
        <v>0</v>
      </c>
      <c r="CP4875">
        <v>100</v>
      </c>
      <c r="CQ4875">
        <v>0</v>
      </c>
      <c r="CR4875">
        <v>0</v>
      </c>
      <c r="CS4875">
        <v>10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.55000000000000004</v>
      </c>
      <c r="DV4875">
        <v>200</v>
      </c>
      <c r="DW4875">
        <v>0</v>
      </c>
      <c r="DX4875">
        <v>0</v>
      </c>
      <c r="DY4875" s="4">
        <v>46507</v>
      </c>
      <c r="DZ4875" s="3" t="s">
        <v>6088</v>
      </c>
      <c r="EA4875">
        <v>200</v>
      </c>
      <c r="EB4875">
        <v>0</v>
      </c>
      <c r="EC4875">
        <v>800</v>
      </c>
      <c r="ED4875">
        <v>0</v>
      </c>
      <c r="EE4875">
        <v>200</v>
      </c>
      <c r="EF4875">
        <v>800</v>
      </c>
      <c r="EG4875">
        <v>266.66666700000002</v>
      </c>
      <c r="EH4875">
        <v>0.7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448</v>
      </c>
      <c r="B4876" s="3" t="s">
        <v>449</v>
      </c>
      <c r="C4876" s="3" t="s">
        <v>13</v>
      </c>
      <c r="D4876" s="3" t="s">
        <v>14</v>
      </c>
      <c r="E4876" s="3" t="s">
        <v>1661</v>
      </c>
      <c r="F4876" s="3" t="s">
        <v>1662</v>
      </c>
      <c r="G4876" s="3" t="s">
        <v>1365</v>
      </c>
      <c r="H4876" s="3" t="s">
        <v>1366</v>
      </c>
      <c r="I4876" s="3" t="s">
        <v>101</v>
      </c>
      <c r="J4876" s="3" t="s">
        <v>102</v>
      </c>
      <c r="K4876" s="3" t="s">
        <v>450</v>
      </c>
      <c r="L4876" s="3" t="s">
        <v>451</v>
      </c>
      <c r="M4876" s="3" t="s">
        <v>452</v>
      </c>
      <c r="N4876" s="3" t="s">
        <v>453</v>
      </c>
      <c r="O4876">
        <v>3</v>
      </c>
      <c r="P4876" s="3" t="s">
        <v>3470</v>
      </c>
      <c r="Q4876" s="3" t="s">
        <v>3470</v>
      </c>
      <c r="R4876" s="3" t="s">
        <v>3470</v>
      </c>
      <c r="S4876" s="3" t="s">
        <v>1308</v>
      </c>
      <c r="T4876" s="3" t="s">
        <v>2870</v>
      </c>
      <c r="U4876" s="3" t="s">
        <v>464</v>
      </c>
      <c r="V4876" s="3" t="s">
        <v>465</v>
      </c>
      <c r="W4876" s="3" t="s">
        <v>466</v>
      </c>
      <c r="X4876" s="3" t="s">
        <v>466</v>
      </c>
      <c r="Y4876" s="3" t="s">
        <v>460</v>
      </c>
      <c r="Z4876" s="3" t="s">
        <v>3746</v>
      </c>
      <c r="AA4876" s="3" t="s">
        <v>461</v>
      </c>
      <c r="AB4876">
        <v>0</v>
      </c>
      <c r="AC4876">
        <v>393</v>
      </c>
      <c r="AD4876">
        <v>0</v>
      </c>
      <c r="AE4876">
        <v>0</v>
      </c>
      <c r="AF4876">
        <v>414</v>
      </c>
      <c r="AG4876">
        <v>407</v>
      </c>
      <c r="AH4876">
        <v>0</v>
      </c>
      <c r="AI4876">
        <v>0</v>
      </c>
      <c r="AJ4876">
        <v>2</v>
      </c>
      <c r="AK4876">
        <v>306</v>
      </c>
      <c r="AL4876">
        <v>0</v>
      </c>
      <c r="AM4876">
        <v>0</v>
      </c>
      <c r="AN4876">
        <v>31</v>
      </c>
      <c r="AO4876">
        <v>331</v>
      </c>
      <c r="AP4876">
        <v>0</v>
      </c>
      <c r="AQ4876">
        <v>0</v>
      </c>
      <c r="AR4876">
        <v>2</v>
      </c>
      <c r="AS4876">
        <v>446</v>
      </c>
      <c r="AT4876">
        <v>0</v>
      </c>
      <c r="AU4876">
        <v>0</v>
      </c>
      <c r="AV4876">
        <v>7</v>
      </c>
      <c r="AW4876">
        <v>452</v>
      </c>
      <c r="AX4876">
        <v>0</v>
      </c>
      <c r="AY4876">
        <v>0</v>
      </c>
      <c r="AZ4876">
        <v>8</v>
      </c>
      <c r="BA4876">
        <v>251</v>
      </c>
      <c r="BB4876">
        <v>0</v>
      </c>
      <c r="BC4876">
        <v>0</v>
      </c>
      <c r="BD4876">
        <v>13</v>
      </c>
      <c r="BE4876">
        <v>272</v>
      </c>
      <c r="BF4876">
        <v>0</v>
      </c>
      <c r="BG4876">
        <v>0</v>
      </c>
      <c r="BH4876">
        <v>5</v>
      </c>
      <c r="BI4876">
        <v>284</v>
      </c>
      <c r="BJ4876">
        <v>3</v>
      </c>
      <c r="BK4876">
        <v>0</v>
      </c>
      <c r="BL4876">
        <v>8</v>
      </c>
      <c r="BM4876">
        <v>298</v>
      </c>
      <c r="BN4876">
        <v>0</v>
      </c>
      <c r="BO4876">
        <v>0</v>
      </c>
      <c r="BP4876">
        <v>0</v>
      </c>
      <c r="BQ4876">
        <v>165</v>
      </c>
      <c r="BR4876">
        <v>0</v>
      </c>
      <c r="BS4876">
        <v>0</v>
      </c>
      <c r="BT4876">
        <v>16</v>
      </c>
      <c r="BU4876">
        <v>173</v>
      </c>
      <c r="BV4876">
        <v>0</v>
      </c>
      <c r="BW4876">
        <v>0</v>
      </c>
      <c r="BX4876">
        <v>0</v>
      </c>
      <c r="BY4876">
        <v>247</v>
      </c>
      <c r="BZ4876">
        <v>0</v>
      </c>
      <c r="CA4876">
        <v>0</v>
      </c>
      <c r="CB4876">
        <v>502</v>
      </c>
      <c r="CC4876">
        <v>247</v>
      </c>
      <c r="CD4876">
        <v>0</v>
      </c>
      <c r="CE4876">
        <v>0</v>
      </c>
      <c r="CF4876">
        <v>0</v>
      </c>
      <c r="CG4876">
        <v>210</v>
      </c>
      <c r="CH4876">
        <v>0</v>
      </c>
      <c r="CI4876">
        <v>0</v>
      </c>
      <c r="CJ4876">
        <v>11</v>
      </c>
      <c r="CK4876">
        <v>221</v>
      </c>
      <c r="CL4876">
        <v>0</v>
      </c>
      <c r="CM4876">
        <v>0</v>
      </c>
      <c r="CN4876">
        <v>7</v>
      </c>
      <c r="CO4876">
        <v>266</v>
      </c>
      <c r="CP4876">
        <v>2</v>
      </c>
      <c r="CQ4876">
        <v>0</v>
      </c>
      <c r="CR4876">
        <v>0</v>
      </c>
      <c r="CS4876">
        <v>275</v>
      </c>
      <c r="CT4876">
        <v>0</v>
      </c>
      <c r="CU4876">
        <v>0</v>
      </c>
      <c r="CV4876">
        <v>9</v>
      </c>
      <c r="CW4876">
        <v>249</v>
      </c>
      <c r="CX4876">
        <v>0</v>
      </c>
      <c r="CY4876">
        <v>0</v>
      </c>
      <c r="CZ4876">
        <v>8</v>
      </c>
      <c r="DA4876">
        <v>260</v>
      </c>
      <c r="DB4876">
        <v>0</v>
      </c>
      <c r="DC4876">
        <v>0</v>
      </c>
      <c r="DD4876">
        <v>0</v>
      </c>
      <c r="DE4876">
        <v>341</v>
      </c>
      <c r="DF4876">
        <v>0</v>
      </c>
      <c r="DG4876">
        <v>0</v>
      </c>
      <c r="DH4876">
        <v>354</v>
      </c>
      <c r="DI4876">
        <v>695</v>
      </c>
      <c r="DJ4876">
        <v>0</v>
      </c>
      <c r="DK4876">
        <v>0</v>
      </c>
      <c r="DL4876">
        <v>4</v>
      </c>
      <c r="DM4876">
        <v>98</v>
      </c>
      <c r="DN4876">
        <v>0</v>
      </c>
      <c r="DO4876">
        <v>0</v>
      </c>
      <c r="DP4876">
        <v>266</v>
      </c>
      <c r="DQ4876">
        <v>364</v>
      </c>
      <c r="DR4876">
        <v>0</v>
      </c>
      <c r="DS4876">
        <v>0</v>
      </c>
      <c r="DT4876">
        <v>853</v>
      </c>
      <c r="DU4876">
        <v>3.3832849999999999</v>
      </c>
      <c r="DV4876">
        <v>320</v>
      </c>
      <c r="DW4876">
        <v>0</v>
      </c>
      <c r="DX4876">
        <v>4</v>
      </c>
      <c r="DY4876" s="4">
        <v>47483</v>
      </c>
      <c r="DZ4876" s="3" t="s">
        <v>6088</v>
      </c>
      <c r="EA4876">
        <v>301</v>
      </c>
      <c r="EB4876">
        <v>0</v>
      </c>
      <c r="EC4876">
        <v>3995</v>
      </c>
      <c r="ED4876">
        <v>0</v>
      </c>
      <c r="EE4876">
        <v>301</v>
      </c>
      <c r="EF4876">
        <v>3995</v>
      </c>
      <c r="EG4876">
        <v>332.91666700000002</v>
      </c>
      <c r="EH4876">
        <v>0.9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448</v>
      </c>
      <c r="B4877" s="3" t="s">
        <v>449</v>
      </c>
      <c r="C4877" s="3" t="s">
        <v>13</v>
      </c>
      <c r="D4877" s="3" t="s">
        <v>14</v>
      </c>
      <c r="E4877" s="3" t="s">
        <v>1407</v>
      </c>
      <c r="F4877" s="3" t="s">
        <v>1408</v>
      </c>
      <c r="G4877" s="3" t="s">
        <v>1409</v>
      </c>
      <c r="H4877" s="3" t="s">
        <v>1410</v>
      </c>
      <c r="I4877" s="3" t="s">
        <v>371</v>
      </c>
      <c r="J4877" s="3" t="s">
        <v>372</v>
      </c>
      <c r="K4877" s="3" t="s">
        <v>948</v>
      </c>
      <c r="L4877" s="3" t="s">
        <v>949</v>
      </c>
      <c r="M4877" s="3" t="s">
        <v>452</v>
      </c>
      <c r="N4877" s="3" t="s">
        <v>454</v>
      </c>
      <c r="O4877">
        <v>2</v>
      </c>
      <c r="P4877" s="3" t="s">
        <v>3470</v>
      </c>
      <c r="Q4877" s="3" t="s">
        <v>3470</v>
      </c>
      <c r="R4877" s="3" t="s">
        <v>3470</v>
      </c>
      <c r="S4877" s="3" t="s">
        <v>927</v>
      </c>
      <c r="T4877" s="3" t="s">
        <v>2653</v>
      </c>
      <c r="U4877" s="3" t="s">
        <v>463</v>
      </c>
      <c r="V4877" s="3" t="s">
        <v>457</v>
      </c>
      <c r="W4877" s="3" t="s">
        <v>4562</v>
      </c>
      <c r="X4877" s="3" t="s">
        <v>4563</v>
      </c>
      <c r="Y4877" s="3" t="s">
        <v>460</v>
      </c>
      <c r="Z4877" s="3" t="s">
        <v>3747</v>
      </c>
      <c r="AA4877" s="3" t="s">
        <v>461</v>
      </c>
      <c r="AB4877">
        <v>0</v>
      </c>
      <c r="AC4877">
        <v>0</v>
      </c>
      <c r="AD4877">
        <v>28</v>
      </c>
      <c r="AE4877">
        <v>0</v>
      </c>
      <c r="AF4877">
        <v>0</v>
      </c>
      <c r="AG4877">
        <v>28</v>
      </c>
      <c r="AH4877">
        <v>0</v>
      </c>
      <c r="AI4877">
        <v>0</v>
      </c>
      <c r="AJ4877">
        <v>0</v>
      </c>
      <c r="AK4877">
        <v>0</v>
      </c>
      <c r="AL4877">
        <v>10</v>
      </c>
      <c r="AM4877">
        <v>0</v>
      </c>
      <c r="AN4877">
        <v>0</v>
      </c>
      <c r="AO4877">
        <v>10</v>
      </c>
      <c r="AP4877">
        <v>0</v>
      </c>
      <c r="AQ4877">
        <v>0</v>
      </c>
      <c r="AR4877">
        <v>0</v>
      </c>
      <c r="AS4877">
        <v>0</v>
      </c>
      <c r="AT4877">
        <v>22</v>
      </c>
      <c r="AU4877">
        <v>0</v>
      </c>
      <c r="AV4877">
        <v>0</v>
      </c>
      <c r="AW4877">
        <v>22</v>
      </c>
      <c r="AX4877">
        <v>0</v>
      </c>
      <c r="AY4877">
        <v>0</v>
      </c>
      <c r="AZ4877">
        <v>0</v>
      </c>
      <c r="BA4877">
        <v>0</v>
      </c>
      <c r="BB4877">
        <v>29</v>
      </c>
      <c r="BC4877">
        <v>0</v>
      </c>
      <c r="BD4877">
        <v>0</v>
      </c>
      <c r="BE4877">
        <v>29</v>
      </c>
      <c r="BF4877">
        <v>0</v>
      </c>
      <c r="BG4877">
        <v>0</v>
      </c>
      <c r="BH4877">
        <v>0</v>
      </c>
      <c r="BI4877">
        <v>0</v>
      </c>
      <c r="BJ4877">
        <v>24</v>
      </c>
      <c r="BK4877">
        <v>0</v>
      </c>
      <c r="BL4877">
        <v>0</v>
      </c>
      <c r="BM4877">
        <v>24</v>
      </c>
      <c r="BN4877">
        <v>0</v>
      </c>
      <c r="BO4877">
        <v>0</v>
      </c>
      <c r="BP4877">
        <v>0</v>
      </c>
      <c r="BQ4877">
        <v>0</v>
      </c>
      <c r="BR4877">
        <v>29</v>
      </c>
      <c r="BS4877">
        <v>0</v>
      </c>
      <c r="BT4877">
        <v>0</v>
      </c>
      <c r="BU4877">
        <v>29</v>
      </c>
      <c r="BV4877">
        <v>0</v>
      </c>
      <c r="BW4877">
        <v>0</v>
      </c>
      <c r="BX4877">
        <v>0</v>
      </c>
      <c r="BY4877">
        <v>0</v>
      </c>
      <c r="BZ4877">
        <v>23</v>
      </c>
      <c r="CA4877">
        <v>0</v>
      </c>
      <c r="CB4877">
        <v>0</v>
      </c>
      <c r="CC4877">
        <v>23</v>
      </c>
      <c r="CD4877">
        <v>0</v>
      </c>
      <c r="CE4877">
        <v>0</v>
      </c>
      <c r="CF4877">
        <v>0</v>
      </c>
      <c r="CG4877">
        <v>0</v>
      </c>
      <c r="CH4877">
        <v>17</v>
      </c>
      <c r="CI4877">
        <v>0</v>
      </c>
      <c r="CJ4877">
        <v>0</v>
      </c>
      <c r="CK4877">
        <v>17</v>
      </c>
      <c r="CL4877">
        <v>0</v>
      </c>
      <c r="CM4877">
        <v>0</v>
      </c>
      <c r="CN4877">
        <v>0</v>
      </c>
      <c r="CO4877">
        <v>0</v>
      </c>
      <c r="CP4877">
        <v>17</v>
      </c>
      <c r="CQ4877">
        <v>0</v>
      </c>
      <c r="CR4877">
        <v>0</v>
      </c>
      <c r="CS4877">
        <v>17</v>
      </c>
      <c r="CT4877">
        <v>0</v>
      </c>
      <c r="CU4877">
        <v>0</v>
      </c>
      <c r="CV4877">
        <v>0</v>
      </c>
      <c r="CW4877">
        <v>0</v>
      </c>
      <c r="CX4877">
        <v>32</v>
      </c>
      <c r="CY4877">
        <v>0</v>
      </c>
      <c r="CZ4877">
        <v>0</v>
      </c>
      <c r="DA4877">
        <v>32</v>
      </c>
      <c r="DB4877">
        <v>0</v>
      </c>
      <c r="DC4877">
        <v>0</v>
      </c>
      <c r="DD4877">
        <v>0</v>
      </c>
      <c r="DE4877">
        <v>0</v>
      </c>
      <c r="DF4877">
        <v>19</v>
      </c>
      <c r="DG4877">
        <v>0</v>
      </c>
      <c r="DH4877">
        <v>0</v>
      </c>
      <c r="DI4877">
        <v>19</v>
      </c>
      <c r="DJ4877">
        <v>0</v>
      </c>
      <c r="DK4877">
        <v>0</v>
      </c>
      <c r="DL4877">
        <v>0</v>
      </c>
      <c r="DM4877">
        <v>0</v>
      </c>
      <c r="DN4877">
        <v>32</v>
      </c>
      <c r="DO4877">
        <v>0</v>
      </c>
      <c r="DP4877">
        <v>0</v>
      </c>
      <c r="DQ4877">
        <v>32</v>
      </c>
      <c r="DR4877">
        <v>0</v>
      </c>
      <c r="DS4877">
        <v>0</v>
      </c>
      <c r="DT4877">
        <v>39</v>
      </c>
      <c r="DU4877">
        <v>55.062891</v>
      </c>
      <c r="DV4877">
        <v>20</v>
      </c>
      <c r="DW4877">
        <v>0</v>
      </c>
      <c r="DX4877">
        <v>0</v>
      </c>
      <c r="DY4877" s="4">
        <v>46356</v>
      </c>
      <c r="DZ4877" s="3" t="s">
        <v>6088</v>
      </c>
      <c r="EA4877">
        <v>27</v>
      </c>
      <c r="EB4877">
        <v>0</v>
      </c>
      <c r="EC4877">
        <v>282</v>
      </c>
      <c r="ED4877">
        <v>0</v>
      </c>
      <c r="EE4877">
        <v>27</v>
      </c>
      <c r="EF4877">
        <v>282</v>
      </c>
      <c r="EG4877">
        <v>23.5</v>
      </c>
      <c r="EH4877">
        <v>1.1499999999999999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448</v>
      </c>
      <c r="B4878" s="3" t="s">
        <v>449</v>
      </c>
      <c r="C4878" s="3" t="s">
        <v>13</v>
      </c>
      <c r="D4878" s="3" t="s">
        <v>14</v>
      </c>
      <c r="E4878" s="3" t="s">
        <v>1407</v>
      </c>
      <c r="F4878" s="3" t="s">
        <v>1408</v>
      </c>
      <c r="G4878" s="3" t="s">
        <v>1409</v>
      </c>
      <c r="H4878" s="3" t="s">
        <v>1410</v>
      </c>
      <c r="I4878" s="3" t="s">
        <v>95</v>
      </c>
      <c r="J4878" s="3" t="s">
        <v>96</v>
      </c>
      <c r="K4878" s="3" t="s">
        <v>711</v>
      </c>
      <c r="L4878" s="3" t="s">
        <v>712</v>
      </c>
      <c r="M4878" s="3" t="s">
        <v>452</v>
      </c>
      <c r="N4878" s="3" t="s">
        <v>454</v>
      </c>
      <c r="O4878">
        <v>2</v>
      </c>
      <c r="P4878" s="3" t="s">
        <v>3470</v>
      </c>
      <c r="Q4878" s="3" t="s">
        <v>3470</v>
      </c>
      <c r="R4878" s="3" t="s">
        <v>3470</v>
      </c>
      <c r="S4878" s="3" t="s">
        <v>5630</v>
      </c>
      <c r="T4878" s="3" t="s">
        <v>5631</v>
      </c>
      <c r="U4878" s="3" t="s">
        <v>463</v>
      </c>
      <c r="V4878" s="3" t="s">
        <v>457</v>
      </c>
      <c r="W4878" s="3" t="s">
        <v>4561</v>
      </c>
      <c r="X4878" s="3" t="s">
        <v>4561</v>
      </c>
      <c r="Y4878" s="3" t="s">
        <v>467</v>
      </c>
      <c r="Z4878" s="3" t="s">
        <v>3747</v>
      </c>
      <c r="AA4878" s="3" t="s">
        <v>461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2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0</v>
      </c>
      <c r="CW4878">
        <v>0</v>
      </c>
      <c r="CX4878">
        <v>2</v>
      </c>
      <c r="CY4878">
        <v>0</v>
      </c>
      <c r="CZ4878">
        <v>0</v>
      </c>
      <c r="DA4878">
        <v>2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12</v>
      </c>
      <c r="DO4878">
        <v>0</v>
      </c>
      <c r="DP4878">
        <v>0</v>
      </c>
      <c r="DQ4878">
        <v>12</v>
      </c>
      <c r="DR4878">
        <v>0</v>
      </c>
      <c r="DS4878">
        <v>0</v>
      </c>
      <c r="DT4878">
        <v>21</v>
      </c>
      <c r="DU4878">
        <v>390.62536</v>
      </c>
      <c r="DV4878">
        <v>0</v>
      </c>
      <c r="DW4878">
        <v>0</v>
      </c>
      <c r="DX4878">
        <v>0</v>
      </c>
      <c r="DY4878" s="4">
        <v>45980</v>
      </c>
      <c r="DZ4878" s="3" t="s">
        <v>6088</v>
      </c>
      <c r="EA4878">
        <v>9</v>
      </c>
      <c r="EB4878">
        <v>0</v>
      </c>
      <c r="EC4878">
        <v>16</v>
      </c>
      <c r="ED4878">
        <v>0</v>
      </c>
      <c r="EE4878">
        <v>9</v>
      </c>
      <c r="EF4878">
        <v>16</v>
      </c>
      <c r="EG4878">
        <v>5.3333329999999997</v>
      </c>
      <c r="EH4878">
        <v>1.69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448</v>
      </c>
      <c r="B4879" s="3" t="s">
        <v>449</v>
      </c>
      <c r="C4879" s="3" t="s">
        <v>13</v>
      </c>
      <c r="D4879" s="3" t="s">
        <v>14</v>
      </c>
      <c r="E4879" s="3" t="s">
        <v>1407</v>
      </c>
      <c r="F4879" s="3" t="s">
        <v>1408</v>
      </c>
      <c r="G4879" s="3" t="s">
        <v>1409</v>
      </c>
      <c r="H4879" s="3" t="s">
        <v>1410</v>
      </c>
      <c r="I4879" s="3" t="s">
        <v>221</v>
      </c>
      <c r="J4879" s="3" t="s">
        <v>222</v>
      </c>
      <c r="K4879" s="3" t="s">
        <v>948</v>
      </c>
      <c r="L4879" s="3" t="s">
        <v>960</v>
      </c>
      <c r="M4879" s="3" t="s">
        <v>452</v>
      </c>
      <c r="N4879" s="3" t="s">
        <v>454</v>
      </c>
      <c r="O4879">
        <v>1</v>
      </c>
      <c r="P4879" s="3" t="s">
        <v>3470</v>
      </c>
      <c r="Q4879" s="3" t="s">
        <v>3470</v>
      </c>
      <c r="R4879" s="3" t="s">
        <v>3470</v>
      </c>
      <c r="S4879" s="3" t="s">
        <v>783</v>
      </c>
      <c r="T4879" s="3" t="s">
        <v>2153</v>
      </c>
      <c r="U4879" s="3" t="s">
        <v>463</v>
      </c>
      <c r="V4879" s="3" t="s">
        <v>457</v>
      </c>
      <c r="W4879" s="3" t="s">
        <v>457</v>
      </c>
      <c r="X4879" s="3" t="s">
        <v>4561</v>
      </c>
      <c r="Y4879" s="3" t="s">
        <v>460</v>
      </c>
      <c r="Z4879" s="3" t="s">
        <v>3746</v>
      </c>
      <c r="AA4879" s="3" t="s">
        <v>46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5</v>
      </c>
      <c r="CH4879">
        <v>0</v>
      </c>
      <c r="CI4879">
        <v>0</v>
      </c>
      <c r="CJ4879">
        <v>0</v>
      </c>
      <c r="CK4879">
        <v>5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7.25</v>
      </c>
      <c r="DV4879">
        <v>0</v>
      </c>
      <c r="DW4879">
        <v>0</v>
      </c>
      <c r="DX4879">
        <v>0</v>
      </c>
      <c r="DY4879" s="4">
        <v>46356</v>
      </c>
      <c r="DZ4879" s="3" t="s">
        <v>6088</v>
      </c>
      <c r="EA4879">
        <v>2</v>
      </c>
      <c r="EB4879">
        <v>0</v>
      </c>
      <c r="EC4879">
        <v>5</v>
      </c>
      <c r="ED4879">
        <v>0</v>
      </c>
      <c r="EE4879">
        <v>2</v>
      </c>
      <c r="EF4879">
        <v>5</v>
      </c>
      <c r="EG4879">
        <v>5</v>
      </c>
      <c r="EH4879">
        <v>0.4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448</v>
      </c>
      <c r="B4880" s="3" t="s">
        <v>449</v>
      </c>
      <c r="C4880" s="3" t="s">
        <v>13</v>
      </c>
      <c r="D4880" s="3" t="s">
        <v>14</v>
      </c>
      <c r="E4880" s="3" t="s">
        <v>1407</v>
      </c>
      <c r="F4880" s="3" t="s">
        <v>1408</v>
      </c>
      <c r="G4880" s="3" t="s">
        <v>1409</v>
      </c>
      <c r="H4880" s="3" t="s">
        <v>1410</v>
      </c>
      <c r="I4880" s="3" t="s">
        <v>327</v>
      </c>
      <c r="J4880" s="3" t="s">
        <v>328</v>
      </c>
      <c r="K4880" s="3" t="s">
        <v>948</v>
      </c>
      <c r="L4880" s="3" t="s">
        <v>960</v>
      </c>
      <c r="M4880" s="3" t="s">
        <v>452</v>
      </c>
      <c r="N4880" s="3" t="s">
        <v>454</v>
      </c>
      <c r="O4880">
        <v>1</v>
      </c>
      <c r="P4880" s="3" t="s">
        <v>3470</v>
      </c>
      <c r="Q4880" s="3" t="s">
        <v>3470</v>
      </c>
      <c r="R4880" s="3" t="s">
        <v>3470</v>
      </c>
      <c r="S4880" s="3" t="s">
        <v>5630</v>
      </c>
      <c r="T4880" s="3" t="s">
        <v>5631</v>
      </c>
      <c r="U4880" s="3" t="s">
        <v>463</v>
      </c>
      <c r="V4880" s="3" t="s">
        <v>457</v>
      </c>
      <c r="W4880" s="3" t="s">
        <v>4561</v>
      </c>
      <c r="X4880" s="3" t="s">
        <v>4561</v>
      </c>
      <c r="Y4880" s="3" t="s">
        <v>467</v>
      </c>
      <c r="Z4880" s="3" t="s">
        <v>3747</v>
      </c>
      <c r="AA4880" s="3" t="s">
        <v>46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1</v>
      </c>
      <c r="DO4880">
        <v>0</v>
      </c>
      <c r="DP4880">
        <v>0</v>
      </c>
      <c r="DQ4880">
        <v>1</v>
      </c>
      <c r="DR4880">
        <v>0</v>
      </c>
      <c r="DS4880">
        <v>0</v>
      </c>
      <c r="DT4880">
        <v>2</v>
      </c>
      <c r="DU4880">
        <v>390.62536</v>
      </c>
      <c r="DV4880">
        <v>0</v>
      </c>
      <c r="DW4880">
        <v>0</v>
      </c>
      <c r="DX4880">
        <v>0</v>
      </c>
      <c r="DY4880" s="4">
        <v>45980</v>
      </c>
      <c r="DZ4880" s="3" t="s">
        <v>6088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448</v>
      </c>
      <c r="B4881" s="3" t="s">
        <v>449</v>
      </c>
      <c r="C4881" s="3" t="s">
        <v>13</v>
      </c>
      <c r="D4881" s="3" t="s">
        <v>14</v>
      </c>
      <c r="E4881" s="3" t="s">
        <v>1661</v>
      </c>
      <c r="F4881" s="3" t="s">
        <v>1662</v>
      </c>
      <c r="G4881" s="3" t="s">
        <v>1409</v>
      </c>
      <c r="H4881" s="3" t="s">
        <v>1410</v>
      </c>
      <c r="I4881" s="3" t="s">
        <v>343</v>
      </c>
      <c r="J4881" s="3" t="s">
        <v>344</v>
      </c>
      <c r="K4881" s="3" t="s">
        <v>948</v>
      </c>
      <c r="L4881" s="3" t="s">
        <v>949</v>
      </c>
      <c r="M4881" s="3" t="s">
        <v>452</v>
      </c>
      <c r="N4881" s="3" t="s">
        <v>454</v>
      </c>
      <c r="O4881">
        <v>3</v>
      </c>
      <c r="P4881" s="3" t="s">
        <v>3470</v>
      </c>
      <c r="Q4881" s="3" t="s">
        <v>3470</v>
      </c>
      <c r="R4881" s="3" t="s">
        <v>3470</v>
      </c>
      <c r="S4881" s="3" t="s">
        <v>951</v>
      </c>
      <c r="T4881" s="3" t="s">
        <v>2332</v>
      </c>
      <c r="U4881" s="3" t="s">
        <v>578</v>
      </c>
      <c r="V4881" s="3" t="s">
        <v>457</v>
      </c>
      <c r="W4881" s="3" t="s">
        <v>457</v>
      </c>
      <c r="X4881" s="3" t="s">
        <v>4561</v>
      </c>
      <c r="Y4881" s="3" t="s">
        <v>460</v>
      </c>
      <c r="Z4881" s="3" t="s">
        <v>3746</v>
      </c>
      <c r="AA4881" s="3" t="s">
        <v>461</v>
      </c>
      <c r="AB4881">
        <v>0</v>
      </c>
      <c r="AC4881">
        <v>90</v>
      </c>
      <c r="AD4881">
        <v>0</v>
      </c>
      <c r="AE4881">
        <v>0</v>
      </c>
      <c r="AF4881">
        <v>0</v>
      </c>
      <c r="AG4881">
        <v>9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60</v>
      </c>
      <c r="AT4881">
        <v>0</v>
      </c>
      <c r="AU4881">
        <v>0</v>
      </c>
      <c r="AV4881">
        <v>0</v>
      </c>
      <c r="AW4881">
        <v>60</v>
      </c>
      <c r="AX4881">
        <v>0</v>
      </c>
      <c r="AY4881">
        <v>0</v>
      </c>
      <c r="AZ4881">
        <v>0</v>
      </c>
      <c r="BA4881">
        <v>30</v>
      </c>
      <c r="BB4881">
        <v>0</v>
      </c>
      <c r="BC4881">
        <v>0</v>
      </c>
      <c r="BD4881">
        <v>0</v>
      </c>
      <c r="BE4881">
        <v>30</v>
      </c>
      <c r="BF4881">
        <v>0</v>
      </c>
      <c r="BG4881">
        <v>0</v>
      </c>
      <c r="BH4881">
        <v>0</v>
      </c>
      <c r="BI4881">
        <v>60</v>
      </c>
      <c r="BJ4881">
        <v>0</v>
      </c>
      <c r="BK4881">
        <v>0</v>
      </c>
      <c r="BL4881">
        <v>0</v>
      </c>
      <c r="BM4881">
        <v>60</v>
      </c>
      <c r="BN4881">
        <v>0</v>
      </c>
      <c r="BO4881">
        <v>0</v>
      </c>
      <c r="BP4881">
        <v>0</v>
      </c>
      <c r="BQ4881">
        <v>60</v>
      </c>
      <c r="BR4881">
        <v>0</v>
      </c>
      <c r="BS4881">
        <v>0</v>
      </c>
      <c r="BT4881">
        <v>0</v>
      </c>
      <c r="BU4881">
        <v>60</v>
      </c>
      <c r="BV4881">
        <v>0</v>
      </c>
      <c r="BW4881">
        <v>0</v>
      </c>
      <c r="BX4881">
        <v>0</v>
      </c>
      <c r="BY4881">
        <v>90</v>
      </c>
      <c r="BZ4881">
        <v>0</v>
      </c>
      <c r="CA4881">
        <v>0</v>
      </c>
      <c r="CB4881">
        <v>0</v>
      </c>
      <c r="CC4881">
        <v>90</v>
      </c>
      <c r="CD4881">
        <v>0</v>
      </c>
      <c r="CE4881">
        <v>0</v>
      </c>
      <c r="CF4881">
        <v>0</v>
      </c>
      <c r="CG4881">
        <v>30</v>
      </c>
      <c r="CH4881">
        <v>0</v>
      </c>
      <c r="CI4881">
        <v>0</v>
      </c>
      <c r="CJ4881">
        <v>0</v>
      </c>
      <c r="CK4881">
        <v>30</v>
      </c>
      <c r="CL4881">
        <v>0</v>
      </c>
      <c r="CM4881">
        <v>0</v>
      </c>
      <c r="CN4881">
        <v>0</v>
      </c>
      <c r="CO4881">
        <v>60</v>
      </c>
      <c r="CP4881">
        <v>0</v>
      </c>
      <c r="CQ4881">
        <v>0</v>
      </c>
      <c r="CR4881">
        <v>0</v>
      </c>
      <c r="CS4881">
        <v>60</v>
      </c>
      <c r="CT4881">
        <v>0</v>
      </c>
      <c r="CU4881">
        <v>0</v>
      </c>
      <c r="CV4881">
        <v>0</v>
      </c>
      <c r="CW4881">
        <v>90</v>
      </c>
      <c r="CX4881">
        <v>0</v>
      </c>
      <c r="CY4881">
        <v>0</v>
      </c>
      <c r="CZ4881">
        <v>0</v>
      </c>
      <c r="DA4881">
        <v>9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90</v>
      </c>
      <c r="DN4881">
        <v>0</v>
      </c>
      <c r="DO4881">
        <v>0</v>
      </c>
      <c r="DP4881">
        <v>0</v>
      </c>
      <c r="DQ4881">
        <v>90</v>
      </c>
      <c r="DR4881">
        <v>0</v>
      </c>
      <c r="DS4881">
        <v>0</v>
      </c>
      <c r="DT4881">
        <v>210</v>
      </c>
      <c r="DU4881">
        <v>8.6249999999999993E-2</v>
      </c>
      <c r="DV4881">
        <v>0</v>
      </c>
      <c r="DW4881">
        <v>0</v>
      </c>
      <c r="DX4881">
        <v>0</v>
      </c>
      <c r="DY4881" s="4">
        <v>46843</v>
      </c>
      <c r="DZ4881" s="3" t="s">
        <v>6088</v>
      </c>
      <c r="EA4881">
        <v>120</v>
      </c>
      <c r="EB4881">
        <v>0</v>
      </c>
      <c r="EC4881">
        <v>660</v>
      </c>
      <c r="ED4881">
        <v>0</v>
      </c>
      <c r="EE4881">
        <v>120</v>
      </c>
      <c r="EF4881">
        <v>660</v>
      </c>
      <c r="EG4881">
        <v>66</v>
      </c>
      <c r="EH4881">
        <v>1.8199999999999998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448</v>
      </c>
      <c r="B4882" s="3" t="s">
        <v>449</v>
      </c>
      <c r="C4882" s="3" t="s">
        <v>13</v>
      </c>
      <c r="D4882" s="3" t="s">
        <v>14</v>
      </c>
      <c r="E4882" s="3" t="s">
        <v>1661</v>
      </c>
      <c r="F4882" s="3" t="s">
        <v>1662</v>
      </c>
      <c r="G4882" s="3" t="s">
        <v>1409</v>
      </c>
      <c r="H4882" s="3" t="s">
        <v>1410</v>
      </c>
      <c r="I4882" s="3" t="s">
        <v>73</v>
      </c>
      <c r="J4882" s="3" t="s">
        <v>74</v>
      </c>
      <c r="K4882" s="3" t="s">
        <v>711</v>
      </c>
      <c r="L4882" s="3" t="s">
        <v>1144</v>
      </c>
      <c r="M4882" s="3" t="s">
        <v>452</v>
      </c>
      <c r="N4882" s="3" t="s">
        <v>454</v>
      </c>
      <c r="O4882">
        <v>3</v>
      </c>
      <c r="P4882" s="3" t="s">
        <v>3470</v>
      </c>
      <c r="Q4882" s="3" t="s">
        <v>3470</v>
      </c>
      <c r="R4882" s="3" t="s">
        <v>3470</v>
      </c>
      <c r="S4882" s="3" t="s">
        <v>1106</v>
      </c>
      <c r="T4882" s="3" t="s">
        <v>2270</v>
      </c>
      <c r="U4882" s="3" t="s">
        <v>463</v>
      </c>
      <c r="V4882" s="3" t="s">
        <v>457</v>
      </c>
      <c r="W4882" s="3" t="s">
        <v>457</v>
      </c>
      <c r="X4882" s="3" t="s">
        <v>4561</v>
      </c>
      <c r="Y4882" s="3" t="s">
        <v>460</v>
      </c>
      <c r="Z4882" s="3" t="s">
        <v>3746</v>
      </c>
      <c r="AA4882" s="3" t="s">
        <v>461</v>
      </c>
      <c r="AB4882">
        <v>0</v>
      </c>
      <c r="AC4882">
        <v>13</v>
      </c>
      <c r="AD4882">
        <v>0</v>
      </c>
      <c r="AE4882">
        <v>0</v>
      </c>
      <c r="AF4882">
        <v>0</v>
      </c>
      <c r="AG4882">
        <v>13</v>
      </c>
      <c r="AH4882">
        <v>0</v>
      </c>
      <c r="AI4882">
        <v>0</v>
      </c>
      <c r="AJ4882">
        <v>0</v>
      </c>
      <c r="AK4882">
        <v>11</v>
      </c>
      <c r="AL4882">
        <v>0</v>
      </c>
      <c r="AM4882">
        <v>0</v>
      </c>
      <c r="AN4882">
        <v>0</v>
      </c>
      <c r="AO4882">
        <v>11</v>
      </c>
      <c r="AP4882">
        <v>0</v>
      </c>
      <c r="AQ4882">
        <v>0</v>
      </c>
      <c r="AR4882">
        <v>0</v>
      </c>
      <c r="AS4882">
        <v>8</v>
      </c>
      <c r="AT4882">
        <v>0</v>
      </c>
      <c r="AU4882">
        <v>0</v>
      </c>
      <c r="AV4882">
        <v>0</v>
      </c>
      <c r="AW4882">
        <v>8</v>
      </c>
      <c r="AX4882">
        <v>0</v>
      </c>
      <c r="AY4882">
        <v>0</v>
      </c>
      <c r="AZ4882">
        <v>0</v>
      </c>
      <c r="BA4882">
        <v>14</v>
      </c>
      <c r="BB4882">
        <v>0</v>
      </c>
      <c r="BC4882">
        <v>0</v>
      </c>
      <c r="BD4882">
        <v>0</v>
      </c>
      <c r="BE4882">
        <v>14</v>
      </c>
      <c r="BF4882">
        <v>0</v>
      </c>
      <c r="BG4882">
        <v>0</v>
      </c>
      <c r="BH4882">
        <v>0</v>
      </c>
      <c r="BI4882">
        <v>32</v>
      </c>
      <c r="BJ4882">
        <v>0</v>
      </c>
      <c r="BK4882">
        <v>0</v>
      </c>
      <c r="BL4882">
        <v>0</v>
      </c>
      <c r="BM4882">
        <v>32</v>
      </c>
      <c r="BN4882">
        <v>0</v>
      </c>
      <c r="BO4882">
        <v>0</v>
      </c>
      <c r="BP4882">
        <v>0</v>
      </c>
      <c r="BQ4882">
        <v>9</v>
      </c>
      <c r="BR4882">
        <v>0</v>
      </c>
      <c r="BS4882">
        <v>0</v>
      </c>
      <c r="BT4882">
        <v>0</v>
      </c>
      <c r="BU4882">
        <v>9</v>
      </c>
      <c r="BV4882">
        <v>0</v>
      </c>
      <c r="BW4882">
        <v>0</v>
      </c>
      <c r="BX4882">
        <v>0</v>
      </c>
      <c r="BY4882">
        <v>69</v>
      </c>
      <c r="BZ4882">
        <v>0</v>
      </c>
      <c r="CA4882">
        <v>0</v>
      </c>
      <c r="CB4882">
        <v>0</v>
      </c>
      <c r="CC4882">
        <v>69</v>
      </c>
      <c r="CD4882">
        <v>0</v>
      </c>
      <c r="CE4882">
        <v>0</v>
      </c>
      <c r="CF4882">
        <v>0</v>
      </c>
      <c r="CG4882">
        <v>13</v>
      </c>
      <c r="CH4882">
        <v>0</v>
      </c>
      <c r="CI4882">
        <v>0</v>
      </c>
      <c r="CJ4882">
        <v>0</v>
      </c>
      <c r="CK4882">
        <v>13</v>
      </c>
      <c r="CL4882">
        <v>0</v>
      </c>
      <c r="CM4882">
        <v>0</v>
      </c>
      <c r="CN4882">
        <v>0</v>
      </c>
      <c r="CO4882">
        <v>17</v>
      </c>
      <c r="CP4882">
        <v>0</v>
      </c>
      <c r="CQ4882">
        <v>0</v>
      </c>
      <c r="CR4882">
        <v>0</v>
      </c>
      <c r="CS4882">
        <v>17</v>
      </c>
      <c r="CT4882">
        <v>0</v>
      </c>
      <c r="CU4882">
        <v>0</v>
      </c>
      <c r="CV4882">
        <v>0</v>
      </c>
      <c r="CW4882">
        <v>52</v>
      </c>
      <c r="CX4882">
        <v>0</v>
      </c>
      <c r="CY4882">
        <v>0</v>
      </c>
      <c r="CZ4882">
        <v>0</v>
      </c>
      <c r="DA4882">
        <v>52</v>
      </c>
      <c r="DB4882">
        <v>0</v>
      </c>
      <c r="DC4882">
        <v>0</v>
      </c>
      <c r="DD4882">
        <v>1</v>
      </c>
      <c r="DE4882">
        <v>28</v>
      </c>
      <c r="DF4882">
        <v>0</v>
      </c>
      <c r="DG4882">
        <v>0</v>
      </c>
      <c r="DH4882">
        <v>0</v>
      </c>
      <c r="DI4882">
        <v>29</v>
      </c>
      <c r="DJ4882">
        <v>0</v>
      </c>
      <c r="DK4882">
        <v>0</v>
      </c>
      <c r="DL4882">
        <v>0</v>
      </c>
      <c r="DM4882">
        <v>45</v>
      </c>
      <c r="DN4882">
        <v>0</v>
      </c>
      <c r="DO4882">
        <v>0</v>
      </c>
      <c r="DP4882">
        <v>0</v>
      </c>
      <c r="DQ4882">
        <v>45</v>
      </c>
      <c r="DR4882">
        <v>0</v>
      </c>
      <c r="DS4882">
        <v>0</v>
      </c>
      <c r="DT4882">
        <v>79</v>
      </c>
      <c r="DU4882">
        <v>1.7250000000000001</v>
      </c>
      <c r="DV4882">
        <v>0</v>
      </c>
      <c r="DW4882">
        <v>0</v>
      </c>
      <c r="DX4882">
        <v>0</v>
      </c>
      <c r="DY4882" s="4">
        <v>46418</v>
      </c>
      <c r="DZ4882" s="3" t="s">
        <v>6088</v>
      </c>
      <c r="EA4882">
        <v>34</v>
      </c>
      <c r="EB4882">
        <v>0</v>
      </c>
      <c r="EC4882">
        <v>312</v>
      </c>
      <c r="ED4882">
        <v>0</v>
      </c>
      <c r="EE4882">
        <v>34</v>
      </c>
      <c r="EF4882">
        <v>312</v>
      </c>
      <c r="EG4882">
        <v>26</v>
      </c>
      <c r="EH4882">
        <v>1.3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448</v>
      </c>
      <c r="B4883" s="3" t="s">
        <v>449</v>
      </c>
      <c r="C4883" s="3" t="s">
        <v>13</v>
      </c>
      <c r="D4883" s="3" t="s">
        <v>14</v>
      </c>
      <c r="E4883" s="3" t="s">
        <v>1407</v>
      </c>
      <c r="F4883" s="3" t="s">
        <v>1408</v>
      </c>
      <c r="G4883" s="3" t="s">
        <v>1409</v>
      </c>
      <c r="H4883" s="3" t="s">
        <v>1410</v>
      </c>
      <c r="I4883" s="3" t="s">
        <v>121</v>
      </c>
      <c r="J4883" s="3" t="s">
        <v>122</v>
      </c>
      <c r="K4883" s="3" t="s">
        <v>948</v>
      </c>
      <c r="L4883" s="3" t="s">
        <v>960</v>
      </c>
      <c r="M4883" s="3" t="s">
        <v>452</v>
      </c>
      <c r="N4883" s="3" t="s">
        <v>454</v>
      </c>
      <c r="O4883">
        <v>1</v>
      </c>
      <c r="P4883" s="3" t="s">
        <v>3470</v>
      </c>
      <c r="Q4883" s="3" t="s">
        <v>3470</v>
      </c>
      <c r="R4883" s="3" t="s">
        <v>3470</v>
      </c>
      <c r="S4883" s="3" t="s">
        <v>717</v>
      </c>
      <c r="T4883" s="3" t="s">
        <v>2314</v>
      </c>
      <c r="U4883" s="3" t="s">
        <v>578</v>
      </c>
      <c r="V4883" s="3" t="s">
        <v>457</v>
      </c>
      <c r="W4883" s="3" t="s">
        <v>4564</v>
      </c>
      <c r="X4883" s="3" t="s">
        <v>4565</v>
      </c>
      <c r="Y4883" s="3" t="s">
        <v>460</v>
      </c>
      <c r="Z4883" s="3" t="s">
        <v>3746</v>
      </c>
      <c r="AA4883" s="3" t="s">
        <v>461</v>
      </c>
      <c r="AB4883">
        <v>0</v>
      </c>
      <c r="AC4883">
        <v>84</v>
      </c>
      <c r="AD4883">
        <v>0</v>
      </c>
      <c r="AE4883">
        <v>0</v>
      </c>
      <c r="AF4883">
        <v>0</v>
      </c>
      <c r="AG4883">
        <v>84</v>
      </c>
      <c r="AH4883">
        <v>0</v>
      </c>
      <c r="AI4883">
        <v>0</v>
      </c>
      <c r="AJ4883">
        <v>0</v>
      </c>
      <c r="AK4883">
        <v>78</v>
      </c>
      <c r="AL4883">
        <v>0</v>
      </c>
      <c r="AM4883">
        <v>0</v>
      </c>
      <c r="AN4883">
        <v>0</v>
      </c>
      <c r="AO4883">
        <v>78</v>
      </c>
      <c r="AP4883">
        <v>0</v>
      </c>
      <c r="AQ4883">
        <v>0</v>
      </c>
      <c r="AR4883">
        <v>0</v>
      </c>
      <c r="AS4883">
        <v>126</v>
      </c>
      <c r="AT4883">
        <v>0</v>
      </c>
      <c r="AU4883">
        <v>0</v>
      </c>
      <c r="AV4883">
        <v>0</v>
      </c>
      <c r="AW4883">
        <v>126</v>
      </c>
      <c r="AX4883">
        <v>0</v>
      </c>
      <c r="AY4883">
        <v>0</v>
      </c>
      <c r="AZ4883">
        <v>0</v>
      </c>
      <c r="BA4883">
        <v>84</v>
      </c>
      <c r="BB4883">
        <v>0</v>
      </c>
      <c r="BC4883">
        <v>0</v>
      </c>
      <c r="BD4883">
        <v>0</v>
      </c>
      <c r="BE4883">
        <v>84</v>
      </c>
      <c r="BF4883">
        <v>0</v>
      </c>
      <c r="BG4883">
        <v>0</v>
      </c>
      <c r="BH4883">
        <v>0</v>
      </c>
      <c r="BI4883">
        <v>144</v>
      </c>
      <c r="BJ4883">
        <v>0</v>
      </c>
      <c r="BK4883">
        <v>0</v>
      </c>
      <c r="BL4883">
        <v>0</v>
      </c>
      <c r="BM4883">
        <v>144</v>
      </c>
      <c r="BN4883">
        <v>0</v>
      </c>
      <c r="BO4883">
        <v>0</v>
      </c>
      <c r="BP4883">
        <v>0</v>
      </c>
      <c r="BQ4883">
        <v>48</v>
      </c>
      <c r="BR4883">
        <v>0</v>
      </c>
      <c r="BS4883">
        <v>0</v>
      </c>
      <c r="BT4883">
        <v>0</v>
      </c>
      <c r="BU4883">
        <v>48</v>
      </c>
      <c r="BV4883">
        <v>0</v>
      </c>
      <c r="BW4883">
        <v>0</v>
      </c>
      <c r="BX4883">
        <v>0</v>
      </c>
      <c r="BY4883">
        <v>126</v>
      </c>
      <c r="BZ4883">
        <v>0</v>
      </c>
      <c r="CA4883">
        <v>0</v>
      </c>
      <c r="CB4883">
        <v>0</v>
      </c>
      <c r="CC4883">
        <v>126</v>
      </c>
      <c r="CD4883">
        <v>0</v>
      </c>
      <c r="CE4883">
        <v>0</v>
      </c>
      <c r="CF4883">
        <v>0</v>
      </c>
      <c r="CG4883">
        <v>322</v>
      </c>
      <c r="CH4883">
        <v>90</v>
      </c>
      <c r="CI4883">
        <v>0</v>
      </c>
      <c r="CJ4883">
        <v>0</v>
      </c>
      <c r="CK4883">
        <v>412</v>
      </c>
      <c r="CL4883">
        <v>0</v>
      </c>
      <c r="CM4883">
        <v>0</v>
      </c>
      <c r="CN4883">
        <v>0</v>
      </c>
      <c r="CO4883">
        <v>102</v>
      </c>
      <c r="CP4883">
        <v>0</v>
      </c>
      <c r="CQ4883">
        <v>0</v>
      </c>
      <c r="CR4883">
        <v>0</v>
      </c>
      <c r="CS4883">
        <v>102</v>
      </c>
      <c r="CT4883">
        <v>0</v>
      </c>
      <c r="CU4883">
        <v>0</v>
      </c>
      <c r="CV4883">
        <v>0</v>
      </c>
      <c r="CW4883">
        <v>168</v>
      </c>
      <c r="CX4883">
        <v>24</v>
      </c>
      <c r="CY4883">
        <v>0</v>
      </c>
      <c r="CZ4883">
        <v>0</v>
      </c>
      <c r="DA4883">
        <v>192</v>
      </c>
      <c r="DB4883">
        <v>0</v>
      </c>
      <c r="DC4883">
        <v>0</v>
      </c>
      <c r="DD4883">
        <v>0</v>
      </c>
      <c r="DE4883">
        <v>300</v>
      </c>
      <c r="DF4883">
        <v>0</v>
      </c>
      <c r="DG4883">
        <v>0</v>
      </c>
      <c r="DH4883">
        <v>0</v>
      </c>
      <c r="DI4883">
        <v>300</v>
      </c>
      <c r="DJ4883">
        <v>0</v>
      </c>
      <c r="DK4883">
        <v>0</v>
      </c>
      <c r="DL4883">
        <v>0</v>
      </c>
      <c r="DM4883">
        <v>78</v>
      </c>
      <c r="DN4883">
        <v>0</v>
      </c>
      <c r="DO4883">
        <v>0</v>
      </c>
      <c r="DP4883">
        <v>0</v>
      </c>
      <c r="DQ4883">
        <v>78</v>
      </c>
      <c r="DR4883">
        <v>0</v>
      </c>
      <c r="DS4883">
        <v>0</v>
      </c>
      <c r="DT4883">
        <v>146</v>
      </c>
      <c r="DU4883">
        <v>4.8750000000000002E-2</v>
      </c>
      <c r="DV4883">
        <v>200</v>
      </c>
      <c r="DW4883">
        <v>0</v>
      </c>
      <c r="DX4883">
        <v>0</v>
      </c>
      <c r="DY4883" s="4">
        <v>46812</v>
      </c>
      <c r="DZ4883" s="3" t="s">
        <v>6088</v>
      </c>
      <c r="EA4883">
        <v>268</v>
      </c>
      <c r="EB4883">
        <v>0</v>
      </c>
      <c r="EC4883">
        <v>1774</v>
      </c>
      <c r="ED4883">
        <v>0</v>
      </c>
      <c r="EE4883">
        <v>268</v>
      </c>
      <c r="EF4883">
        <v>1774</v>
      </c>
      <c r="EG4883">
        <v>147.83333300000001</v>
      </c>
      <c r="EH4883">
        <v>1.8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448</v>
      </c>
      <c r="B4884" s="3" t="s">
        <v>449</v>
      </c>
      <c r="C4884" s="3" t="s">
        <v>13</v>
      </c>
      <c r="D4884" s="3" t="s">
        <v>14</v>
      </c>
      <c r="E4884" s="3" t="s">
        <v>1661</v>
      </c>
      <c r="F4884" s="3" t="s">
        <v>1662</v>
      </c>
      <c r="G4884" s="3" t="s">
        <v>1409</v>
      </c>
      <c r="H4884" s="3" t="s">
        <v>1410</v>
      </c>
      <c r="I4884" s="3" t="s">
        <v>231</v>
      </c>
      <c r="J4884" s="3" t="s">
        <v>232</v>
      </c>
      <c r="K4884" s="3" t="s">
        <v>948</v>
      </c>
      <c r="L4884" s="3" t="s">
        <v>949</v>
      </c>
      <c r="M4884" s="3" t="s">
        <v>452</v>
      </c>
      <c r="N4884" s="3" t="s">
        <v>454</v>
      </c>
      <c r="O4884">
        <v>4</v>
      </c>
      <c r="P4884" s="3" t="s">
        <v>3470</v>
      </c>
      <c r="Q4884" s="3" t="s">
        <v>3470</v>
      </c>
      <c r="R4884" s="3" t="s">
        <v>3470</v>
      </c>
      <c r="S4884" s="3" t="s">
        <v>635</v>
      </c>
      <c r="T4884" s="3" t="s">
        <v>2572</v>
      </c>
      <c r="U4884" s="3" t="s">
        <v>464</v>
      </c>
      <c r="V4884" s="3" t="s">
        <v>465</v>
      </c>
      <c r="W4884" s="3" t="s">
        <v>466</v>
      </c>
      <c r="X4884" s="3" t="s">
        <v>466</v>
      </c>
      <c r="Y4884" s="3" t="s">
        <v>460</v>
      </c>
      <c r="Z4884" s="3" t="s">
        <v>3747</v>
      </c>
      <c r="AA4884" s="3" t="s">
        <v>461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30</v>
      </c>
      <c r="BS4884">
        <v>0</v>
      </c>
      <c r="BT4884">
        <v>0</v>
      </c>
      <c r="BU4884">
        <v>3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0</v>
      </c>
      <c r="DU4884">
        <v>4.6894210000000003</v>
      </c>
      <c r="DV4884">
        <v>0</v>
      </c>
      <c r="DW4884">
        <v>0</v>
      </c>
      <c r="DX4884">
        <v>0</v>
      </c>
      <c r="DY4884" s="4">
        <v>46203</v>
      </c>
      <c r="DZ4884" s="3" t="s">
        <v>6088</v>
      </c>
      <c r="EA4884">
        <v>10</v>
      </c>
      <c r="EB4884">
        <v>0</v>
      </c>
      <c r="EC4884">
        <v>30</v>
      </c>
      <c r="ED4884">
        <v>0</v>
      </c>
      <c r="EE4884">
        <v>10</v>
      </c>
      <c r="EF4884">
        <v>30</v>
      </c>
      <c r="EG4884">
        <v>30</v>
      </c>
      <c r="EH4884">
        <v>0.33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448</v>
      </c>
      <c r="B4885" s="3" t="s">
        <v>449</v>
      </c>
      <c r="C4885" s="3" t="s">
        <v>13</v>
      </c>
      <c r="D4885" s="3" t="s">
        <v>14</v>
      </c>
      <c r="E4885" s="3" t="s">
        <v>1407</v>
      </c>
      <c r="F4885" s="3" t="s">
        <v>1408</v>
      </c>
      <c r="G4885" s="3" t="s">
        <v>1409</v>
      </c>
      <c r="H4885" s="3" t="s">
        <v>1410</v>
      </c>
      <c r="I4885" s="3" t="s">
        <v>317</v>
      </c>
      <c r="J4885" s="3" t="s">
        <v>318</v>
      </c>
      <c r="K4885" s="3" t="s">
        <v>948</v>
      </c>
      <c r="L4885" s="3" t="s">
        <v>949</v>
      </c>
      <c r="M4885" s="3" t="s">
        <v>452</v>
      </c>
      <c r="N4885" s="3" t="s">
        <v>454</v>
      </c>
      <c r="O4885">
        <v>3</v>
      </c>
      <c r="P4885" s="3" t="s">
        <v>3470</v>
      </c>
      <c r="Q4885" s="3" t="s">
        <v>3470</v>
      </c>
      <c r="R4885" s="3" t="s">
        <v>3470</v>
      </c>
      <c r="S4885" s="3" t="s">
        <v>618</v>
      </c>
      <c r="T4885" s="3" t="s">
        <v>2606</v>
      </c>
      <c r="U4885" s="3" t="s">
        <v>464</v>
      </c>
      <c r="V4885" s="3" t="s">
        <v>465</v>
      </c>
      <c r="W4885" s="3" t="s">
        <v>466</v>
      </c>
      <c r="X4885" s="3" t="s">
        <v>466</v>
      </c>
      <c r="Y4885" s="3" t="s">
        <v>460</v>
      </c>
      <c r="Z4885" s="3" t="s">
        <v>3746</v>
      </c>
      <c r="AA4885" s="3" t="s">
        <v>46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30</v>
      </c>
      <c r="CS4885">
        <v>3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40</v>
      </c>
      <c r="DU4885">
        <v>19.6875</v>
      </c>
      <c r="DV4885">
        <v>0</v>
      </c>
      <c r="DW4885">
        <v>0</v>
      </c>
      <c r="DX4885">
        <v>0</v>
      </c>
      <c r="DY4885" s="4">
        <v>46903</v>
      </c>
      <c r="DZ4885" s="3" t="s">
        <v>6088</v>
      </c>
      <c r="EA4885">
        <v>40</v>
      </c>
      <c r="EB4885">
        <v>0</v>
      </c>
      <c r="EC4885">
        <v>30</v>
      </c>
      <c r="ED4885">
        <v>0</v>
      </c>
      <c r="EE4885">
        <v>40</v>
      </c>
      <c r="EF4885">
        <v>30</v>
      </c>
      <c r="EG4885">
        <v>30</v>
      </c>
      <c r="EH4885">
        <v>1.3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448</v>
      </c>
      <c r="B4886" s="3" t="s">
        <v>449</v>
      </c>
      <c r="C4886" s="3" t="s">
        <v>13</v>
      </c>
      <c r="D4886" s="3" t="s">
        <v>14</v>
      </c>
      <c r="E4886" s="3" t="s">
        <v>1407</v>
      </c>
      <c r="F4886" s="3" t="s">
        <v>1408</v>
      </c>
      <c r="G4886" s="3" t="s">
        <v>1409</v>
      </c>
      <c r="H4886" s="3" t="s">
        <v>1410</v>
      </c>
      <c r="I4886" s="3" t="s">
        <v>141</v>
      </c>
      <c r="J4886" s="3" t="s">
        <v>142</v>
      </c>
      <c r="K4886" s="3" t="s">
        <v>948</v>
      </c>
      <c r="L4886" s="3" t="s">
        <v>960</v>
      </c>
      <c r="M4886" s="3" t="s">
        <v>452</v>
      </c>
      <c r="N4886" s="3" t="s">
        <v>454</v>
      </c>
      <c r="O4886">
        <v>3</v>
      </c>
      <c r="P4886" s="3" t="s">
        <v>3470</v>
      </c>
      <c r="Q4886" s="3" t="s">
        <v>3470</v>
      </c>
      <c r="R4886" s="3" t="s">
        <v>3470</v>
      </c>
      <c r="S4886" s="3" t="s">
        <v>795</v>
      </c>
      <c r="T4886" s="3" t="s">
        <v>4154</v>
      </c>
      <c r="U4886" s="3" t="s">
        <v>578</v>
      </c>
      <c r="V4886" s="3" t="s">
        <v>457</v>
      </c>
      <c r="W4886" s="3" t="s">
        <v>457</v>
      </c>
      <c r="X4886" s="3" t="s">
        <v>4561</v>
      </c>
      <c r="Y4886" s="3" t="s">
        <v>460</v>
      </c>
      <c r="Z4886" s="3" t="s">
        <v>3746</v>
      </c>
      <c r="AA4886" s="3" t="s">
        <v>46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318</v>
      </c>
      <c r="AT4886">
        <v>282</v>
      </c>
      <c r="AU4886">
        <v>0</v>
      </c>
      <c r="AV4886">
        <v>0</v>
      </c>
      <c r="AW4886">
        <v>60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60</v>
      </c>
      <c r="BJ4886">
        <v>180</v>
      </c>
      <c r="BK4886">
        <v>0</v>
      </c>
      <c r="BL4886">
        <v>0</v>
      </c>
      <c r="BM4886">
        <v>240</v>
      </c>
      <c r="BN4886">
        <v>0</v>
      </c>
      <c r="BO4886">
        <v>0</v>
      </c>
      <c r="BP4886">
        <v>0</v>
      </c>
      <c r="BQ4886">
        <v>510</v>
      </c>
      <c r="BR4886">
        <v>150</v>
      </c>
      <c r="BS4886">
        <v>0</v>
      </c>
      <c r="BT4886">
        <v>0</v>
      </c>
      <c r="BU4886">
        <v>660</v>
      </c>
      <c r="BV4886">
        <v>0</v>
      </c>
      <c r="BW4886">
        <v>0</v>
      </c>
      <c r="BX4886">
        <v>0</v>
      </c>
      <c r="BY4886">
        <v>240</v>
      </c>
      <c r="BZ4886">
        <v>460</v>
      </c>
      <c r="CA4886">
        <v>0</v>
      </c>
      <c r="CB4886">
        <v>0</v>
      </c>
      <c r="CC4886">
        <v>700</v>
      </c>
      <c r="CD4886">
        <v>0</v>
      </c>
      <c r="CE4886">
        <v>0</v>
      </c>
      <c r="CF4886">
        <v>0</v>
      </c>
      <c r="CG4886">
        <v>135</v>
      </c>
      <c r="CH4886">
        <v>162</v>
      </c>
      <c r="CI4886">
        <v>0</v>
      </c>
      <c r="CJ4886">
        <v>0</v>
      </c>
      <c r="CK4886">
        <v>297</v>
      </c>
      <c r="CL4886">
        <v>0</v>
      </c>
      <c r="CM4886">
        <v>0</v>
      </c>
      <c r="CN4886">
        <v>0</v>
      </c>
      <c r="CO4886">
        <v>480</v>
      </c>
      <c r="CP4886">
        <v>312</v>
      </c>
      <c r="CQ4886">
        <v>0</v>
      </c>
      <c r="CR4886">
        <v>0</v>
      </c>
      <c r="CS4886">
        <v>792</v>
      </c>
      <c r="CT4886">
        <v>0</v>
      </c>
      <c r="CU4886">
        <v>0</v>
      </c>
      <c r="CV4886">
        <v>0</v>
      </c>
      <c r="CW4886">
        <v>720</v>
      </c>
      <c r="CX4886">
        <v>312</v>
      </c>
      <c r="CY4886">
        <v>0</v>
      </c>
      <c r="CZ4886">
        <v>0</v>
      </c>
      <c r="DA4886">
        <v>1032</v>
      </c>
      <c r="DB4886">
        <v>0</v>
      </c>
      <c r="DC4886">
        <v>0</v>
      </c>
      <c r="DD4886">
        <v>0</v>
      </c>
      <c r="DE4886">
        <v>810</v>
      </c>
      <c r="DF4886">
        <v>90</v>
      </c>
      <c r="DG4886">
        <v>0</v>
      </c>
      <c r="DH4886">
        <v>0</v>
      </c>
      <c r="DI4886">
        <v>900</v>
      </c>
      <c r="DJ4886">
        <v>0</v>
      </c>
      <c r="DK4886">
        <v>0</v>
      </c>
      <c r="DL4886">
        <v>0</v>
      </c>
      <c r="DM4886">
        <v>300</v>
      </c>
      <c r="DN4886">
        <v>78</v>
      </c>
      <c r="DO4886">
        <v>0</v>
      </c>
      <c r="DP4886">
        <v>0</v>
      </c>
      <c r="DQ4886">
        <v>378</v>
      </c>
      <c r="DR4886">
        <v>0</v>
      </c>
      <c r="DS4886">
        <v>0</v>
      </c>
      <c r="DT4886">
        <v>1479</v>
      </c>
      <c r="DU4886">
        <v>0.1</v>
      </c>
      <c r="DV4886">
        <v>0</v>
      </c>
      <c r="DW4886">
        <v>0</v>
      </c>
      <c r="DX4886">
        <v>0</v>
      </c>
      <c r="DY4886" s="4">
        <v>46691</v>
      </c>
      <c r="DZ4886" s="3" t="s">
        <v>6088</v>
      </c>
      <c r="EA4886">
        <v>1101</v>
      </c>
      <c r="EB4886">
        <v>0</v>
      </c>
      <c r="EC4886">
        <v>5599</v>
      </c>
      <c r="ED4886">
        <v>0</v>
      </c>
      <c r="EE4886">
        <v>1101</v>
      </c>
      <c r="EF4886">
        <v>5599</v>
      </c>
      <c r="EG4886">
        <v>622.11111100000005</v>
      </c>
      <c r="EH4886">
        <v>1.77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448</v>
      </c>
      <c r="B4887" s="3" t="s">
        <v>449</v>
      </c>
      <c r="C4887" s="3" t="s">
        <v>13</v>
      </c>
      <c r="D4887" s="3" t="s">
        <v>14</v>
      </c>
      <c r="E4887" s="3" t="s">
        <v>1407</v>
      </c>
      <c r="F4887" s="3" t="s">
        <v>1408</v>
      </c>
      <c r="G4887" s="3" t="s">
        <v>1409</v>
      </c>
      <c r="H4887" s="3" t="s">
        <v>1410</v>
      </c>
      <c r="I4887" s="3" t="s">
        <v>77</v>
      </c>
      <c r="J4887" s="3" t="s">
        <v>78</v>
      </c>
      <c r="K4887" s="3" t="s">
        <v>711</v>
      </c>
      <c r="L4887" s="3" t="s">
        <v>712</v>
      </c>
      <c r="M4887" s="3" t="s">
        <v>452</v>
      </c>
      <c r="N4887" s="3" t="s">
        <v>454</v>
      </c>
      <c r="O4887">
        <v>2</v>
      </c>
      <c r="P4887" s="3" t="s">
        <v>3470</v>
      </c>
      <c r="Q4887" s="3" t="s">
        <v>3470</v>
      </c>
      <c r="R4887" s="3" t="s">
        <v>3470</v>
      </c>
      <c r="S4887" s="3" t="s">
        <v>565</v>
      </c>
      <c r="T4887" s="3" t="s">
        <v>4189</v>
      </c>
      <c r="U4887" s="3" t="s">
        <v>464</v>
      </c>
      <c r="V4887" s="3" t="s">
        <v>465</v>
      </c>
      <c r="W4887" s="3" t="s">
        <v>466</v>
      </c>
      <c r="X4887" s="3" t="s">
        <v>466</v>
      </c>
      <c r="Y4887" s="3" t="s">
        <v>460</v>
      </c>
      <c r="Z4887" s="3" t="s">
        <v>3746</v>
      </c>
      <c r="AA4887" s="3" t="s">
        <v>461</v>
      </c>
      <c r="AB4887">
        <v>0</v>
      </c>
      <c r="AC4887">
        <v>4</v>
      </c>
      <c r="AD4887">
        <v>0</v>
      </c>
      <c r="AE4887">
        <v>0</v>
      </c>
      <c r="AF4887">
        <v>0</v>
      </c>
      <c r="AG4887">
        <v>4</v>
      </c>
      <c r="AH4887">
        <v>0</v>
      </c>
      <c r="AI4887">
        <v>0</v>
      </c>
      <c r="AJ4887">
        <v>0</v>
      </c>
      <c r="AK4887">
        <v>4</v>
      </c>
      <c r="AL4887">
        <v>0</v>
      </c>
      <c r="AM4887">
        <v>0</v>
      </c>
      <c r="AN4887">
        <v>0</v>
      </c>
      <c r="AO4887">
        <v>4</v>
      </c>
      <c r="AP4887">
        <v>0</v>
      </c>
      <c r="AQ4887">
        <v>0</v>
      </c>
      <c r="AR4887">
        <v>0</v>
      </c>
      <c r="AS4887">
        <v>6</v>
      </c>
      <c r="AT4887">
        <v>0</v>
      </c>
      <c r="AU4887">
        <v>0</v>
      </c>
      <c r="AV4887">
        <v>0</v>
      </c>
      <c r="AW4887">
        <v>6</v>
      </c>
      <c r="AX4887">
        <v>0</v>
      </c>
      <c r="AY4887">
        <v>0</v>
      </c>
      <c r="AZ4887">
        <v>0</v>
      </c>
      <c r="BA4887">
        <v>9</v>
      </c>
      <c r="BB4887">
        <v>0</v>
      </c>
      <c r="BC4887">
        <v>0</v>
      </c>
      <c r="BD4887">
        <v>0</v>
      </c>
      <c r="BE4887">
        <v>9</v>
      </c>
      <c r="BF4887">
        <v>0</v>
      </c>
      <c r="BG4887">
        <v>0</v>
      </c>
      <c r="BH4887">
        <v>0</v>
      </c>
      <c r="BI4887">
        <v>4</v>
      </c>
      <c r="BJ4887">
        <v>0</v>
      </c>
      <c r="BK4887">
        <v>0</v>
      </c>
      <c r="BL4887">
        <v>0</v>
      </c>
      <c r="BM4887">
        <v>4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8</v>
      </c>
      <c r="CH4887">
        <v>0</v>
      </c>
      <c r="CI4887">
        <v>0</v>
      </c>
      <c r="CJ4887">
        <v>0</v>
      </c>
      <c r="CK4887">
        <v>8</v>
      </c>
      <c r="CL4887">
        <v>0</v>
      </c>
      <c r="CM4887">
        <v>0</v>
      </c>
      <c r="CN4887">
        <v>0</v>
      </c>
      <c r="CO4887">
        <v>5</v>
      </c>
      <c r="CP4887">
        <v>0</v>
      </c>
      <c r="CQ4887">
        <v>0</v>
      </c>
      <c r="CR4887">
        <v>0</v>
      </c>
      <c r="CS4887">
        <v>5</v>
      </c>
      <c r="CT4887">
        <v>0</v>
      </c>
      <c r="CU4887">
        <v>0</v>
      </c>
      <c r="CV4887">
        <v>0</v>
      </c>
      <c r="CW4887">
        <v>4</v>
      </c>
      <c r="CX4887">
        <v>0</v>
      </c>
      <c r="CY4887">
        <v>0</v>
      </c>
      <c r="CZ4887">
        <v>0</v>
      </c>
      <c r="DA4887">
        <v>4</v>
      </c>
      <c r="DB4887">
        <v>0</v>
      </c>
      <c r="DC4887">
        <v>0</v>
      </c>
      <c r="DD4887">
        <v>0</v>
      </c>
      <c r="DE4887">
        <v>7</v>
      </c>
      <c r="DF4887">
        <v>0</v>
      </c>
      <c r="DG4887">
        <v>0</v>
      </c>
      <c r="DH4887">
        <v>0</v>
      </c>
      <c r="DI4887">
        <v>7</v>
      </c>
      <c r="DJ4887">
        <v>0</v>
      </c>
      <c r="DK4887">
        <v>0</v>
      </c>
      <c r="DL4887">
        <v>0</v>
      </c>
      <c r="DM4887">
        <v>3</v>
      </c>
      <c r="DN4887">
        <v>0</v>
      </c>
      <c r="DO4887">
        <v>0</v>
      </c>
      <c r="DP4887">
        <v>0</v>
      </c>
      <c r="DQ4887">
        <v>3</v>
      </c>
      <c r="DR4887">
        <v>0</v>
      </c>
      <c r="DS4887">
        <v>0</v>
      </c>
      <c r="DT4887">
        <v>5</v>
      </c>
      <c r="DU4887">
        <v>2.7974999999999999</v>
      </c>
      <c r="DV4887">
        <v>0</v>
      </c>
      <c r="DW4887">
        <v>0</v>
      </c>
      <c r="DX4887">
        <v>0</v>
      </c>
      <c r="DY4887" s="4">
        <v>46987</v>
      </c>
      <c r="DZ4887" s="3" t="s">
        <v>6088</v>
      </c>
      <c r="EA4887">
        <v>2</v>
      </c>
      <c r="EB4887">
        <v>0</v>
      </c>
      <c r="EC4887">
        <v>54</v>
      </c>
      <c r="ED4887">
        <v>0</v>
      </c>
      <c r="EE4887">
        <v>2</v>
      </c>
      <c r="EF4887">
        <v>54</v>
      </c>
      <c r="EG4887">
        <v>5.4</v>
      </c>
      <c r="EH4887">
        <v>0.3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448</v>
      </c>
      <c r="B4888" s="3" t="s">
        <v>449</v>
      </c>
      <c r="C4888" s="3" t="s">
        <v>13</v>
      </c>
      <c r="D4888" s="3" t="s">
        <v>14</v>
      </c>
      <c r="E4888" s="3" t="s">
        <v>1407</v>
      </c>
      <c r="F4888" s="3" t="s">
        <v>1408</v>
      </c>
      <c r="G4888" s="3" t="s">
        <v>1409</v>
      </c>
      <c r="H4888" s="3" t="s">
        <v>1410</v>
      </c>
      <c r="I4888" s="3" t="s">
        <v>325</v>
      </c>
      <c r="J4888" s="3" t="s">
        <v>326</v>
      </c>
      <c r="K4888" s="3" t="s">
        <v>948</v>
      </c>
      <c r="L4888" s="3" t="s">
        <v>960</v>
      </c>
      <c r="M4888" s="3" t="s">
        <v>452</v>
      </c>
      <c r="N4888" s="3" t="s">
        <v>454</v>
      </c>
      <c r="O4888">
        <v>1</v>
      </c>
      <c r="P4888" s="3" t="s">
        <v>3470</v>
      </c>
      <c r="Q4888" s="3" t="s">
        <v>3470</v>
      </c>
      <c r="R4888" s="3" t="s">
        <v>3470</v>
      </c>
      <c r="S4888" s="3" t="s">
        <v>933</v>
      </c>
      <c r="T4888" s="3" t="s">
        <v>2659</v>
      </c>
      <c r="U4888" s="3" t="s">
        <v>463</v>
      </c>
      <c r="V4888" s="3" t="s">
        <v>457</v>
      </c>
      <c r="W4888" s="3" t="s">
        <v>4562</v>
      </c>
      <c r="X4888" s="3" t="s">
        <v>4563</v>
      </c>
      <c r="Y4888" s="3" t="s">
        <v>460</v>
      </c>
      <c r="Z4888" s="3" t="s">
        <v>3747</v>
      </c>
      <c r="AA4888" s="3" t="s">
        <v>46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13</v>
      </c>
      <c r="AU4888">
        <v>0</v>
      </c>
      <c r="AV4888">
        <v>0</v>
      </c>
      <c r="AW4888">
        <v>13</v>
      </c>
      <c r="AX4888">
        <v>0</v>
      </c>
      <c r="AY4888">
        <v>0</v>
      </c>
      <c r="AZ4888">
        <v>0</v>
      </c>
      <c r="BA4888">
        <v>0</v>
      </c>
      <c r="BB4888">
        <v>4</v>
      </c>
      <c r="BC4888">
        <v>0</v>
      </c>
      <c r="BD4888">
        <v>0</v>
      </c>
      <c r="BE4888">
        <v>4</v>
      </c>
      <c r="BF4888">
        <v>0</v>
      </c>
      <c r="BG4888">
        <v>0</v>
      </c>
      <c r="BH4888">
        <v>0</v>
      </c>
      <c r="BI4888">
        <v>0</v>
      </c>
      <c r="BJ4888">
        <v>1</v>
      </c>
      <c r="BK4888">
        <v>0</v>
      </c>
      <c r="BL4888">
        <v>0</v>
      </c>
      <c r="BM4888">
        <v>1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1</v>
      </c>
      <c r="CA4888">
        <v>0</v>
      </c>
      <c r="CB4888">
        <v>0</v>
      </c>
      <c r="CC4888">
        <v>1</v>
      </c>
      <c r="CD4888">
        <v>0</v>
      </c>
      <c r="CE4888">
        <v>0</v>
      </c>
      <c r="CF4888">
        <v>0</v>
      </c>
      <c r="CG4888">
        <v>0</v>
      </c>
      <c r="CH4888">
        <v>2</v>
      </c>
      <c r="CI4888">
        <v>0</v>
      </c>
      <c r="CJ4888">
        <v>0</v>
      </c>
      <c r="CK4888">
        <v>2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1</v>
      </c>
      <c r="CY4888">
        <v>0</v>
      </c>
      <c r="CZ4888">
        <v>0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5</v>
      </c>
      <c r="DU4888">
        <v>107.10208</v>
      </c>
      <c r="DV4888">
        <v>0</v>
      </c>
      <c r="DW4888">
        <v>0</v>
      </c>
      <c r="DX4888">
        <v>0</v>
      </c>
      <c r="DY4888" s="4">
        <v>46458</v>
      </c>
      <c r="DZ4888" s="3" t="s">
        <v>6088</v>
      </c>
      <c r="EA4888">
        <v>5</v>
      </c>
      <c r="EB4888">
        <v>0</v>
      </c>
      <c r="EC4888">
        <v>22</v>
      </c>
      <c r="ED4888">
        <v>0</v>
      </c>
      <c r="EE4888">
        <v>5</v>
      </c>
      <c r="EF4888">
        <v>22</v>
      </c>
      <c r="EG4888">
        <v>3.6666669999999999</v>
      </c>
      <c r="EH4888">
        <v>1.3599999999999999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448</v>
      </c>
      <c r="B4889" s="3" t="s">
        <v>449</v>
      </c>
      <c r="C4889" s="3" t="s">
        <v>13</v>
      </c>
      <c r="D4889" s="3" t="s">
        <v>14</v>
      </c>
      <c r="E4889" s="3" t="s">
        <v>1661</v>
      </c>
      <c r="F4889" s="3" t="s">
        <v>1662</v>
      </c>
      <c r="G4889" s="3" t="s">
        <v>1409</v>
      </c>
      <c r="H4889" s="3" t="s">
        <v>1410</v>
      </c>
      <c r="I4889" s="3" t="s">
        <v>67</v>
      </c>
      <c r="J4889" s="3" t="s">
        <v>68</v>
      </c>
      <c r="K4889" s="3" t="s">
        <v>711</v>
      </c>
      <c r="L4889" s="3" t="s">
        <v>1144</v>
      </c>
      <c r="M4889" s="3" t="s">
        <v>452</v>
      </c>
      <c r="N4889" s="3" t="s">
        <v>454</v>
      </c>
      <c r="O4889">
        <v>1</v>
      </c>
      <c r="P4889" s="3" t="s">
        <v>3470</v>
      </c>
      <c r="Q4889" s="3" t="s">
        <v>3470</v>
      </c>
      <c r="R4889" s="3" t="s">
        <v>3470</v>
      </c>
      <c r="S4889" s="3" t="s">
        <v>529</v>
      </c>
      <c r="T4889" s="3" t="s">
        <v>2442</v>
      </c>
      <c r="U4889" s="3" t="s">
        <v>464</v>
      </c>
      <c r="V4889" s="3" t="s">
        <v>465</v>
      </c>
      <c r="W4889" s="3" t="s">
        <v>466</v>
      </c>
      <c r="X4889" s="3" t="s">
        <v>466</v>
      </c>
      <c r="Y4889" s="3" t="s">
        <v>460</v>
      </c>
      <c r="Z4889" s="3" t="s">
        <v>3746</v>
      </c>
      <c r="AA4889" s="3" t="s">
        <v>461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1</v>
      </c>
      <c r="BZ4889">
        <v>0</v>
      </c>
      <c r="CA4889">
        <v>0</v>
      </c>
      <c r="CB4889">
        <v>0</v>
      </c>
      <c r="CC4889">
        <v>1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2</v>
      </c>
      <c r="CP4889">
        <v>0</v>
      </c>
      <c r="CQ4889">
        <v>0</v>
      </c>
      <c r="CR4889">
        <v>0</v>
      </c>
      <c r="CS4889">
        <v>2</v>
      </c>
      <c r="CT4889">
        <v>0</v>
      </c>
      <c r="CU4889">
        <v>0</v>
      </c>
      <c r="CV4889">
        <v>0</v>
      </c>
      <c r="CW4889">
        <v>1</v>
      </c>
      <c r="CX4889">
        <v>0</v>
      </c>
      <c r="CY4889">
        <v>0</v>
      </c>
      <c r="CZ4889">
        <v>0</v>
      </c>
      <c r="DA4889">
        <v>1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3.85</v>
      </c>
      <c r="DV4889">
        <v>0</v>
      </c>
      <c r="DW4889">
        <v>0</v>
      </c>
      <c r="DX4889">
        <v>0</v>
      </c>
      <c r="DY4889" s="4">
        <v>47116</v>
      </c>
      <c r="DZ4889" s="3" t="s">
        <v>6088</v>
      </c>
      <c r="EA4889">
        <v>1</v>
      </c>
      <c r="EB4889">
        <v>0</v>
      </c>
      <c r="EC4889">
        <v>4</v>
      </c>
      <c r="ED4889">
        <v>0</v>
      </c>
      <c r="EE4889">
        <v>1</v>
      </c>
      <c r="EF4889">
        <v>4</v>
      </c>
      <c r="EG4889">
        <v>1.3333330000000001</v>
      </c>
      <c r="EH4889">
        <v>0.7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448</v>
      </c>
      <c r="B4890" s="3" t="s">
        <v>449</v>
      </c>
      <c r="C4890" s="3" t="s">
        <v>13</v>
      </c>
      <c r="D4890" s="3" t="s">
        <v>14</v>
      </c>
      <c r="E4890" s="3" t="s">
        <v>1661</v>
      </c>
      <c r="F4890" s="3" t="s">
        <v>1662</v>
      </c>
      <c r="G4890" s="3" t="s">
        <v>1409</v>
      </c>
      <c r="H4890" s="3" t="s">
        <v>1410</v>
      </c>
      <c r="I4890" s="3" t="s">
        <v>91</v>
      </c>
      <c r="J4890" s="3" t="s">
        <v>92</v>
      </c>
      <c r="K4890" s="3" t="s">
        <v>711</v>
      </c>
      <c r="L4890" s="3" t="s">
        <v>712</v>
      </c>
      <c r="M4890" s="3" t="s">
        <v>452</v>
      </c>
      <c r="N4890" s="3" t="s">
        <v>454</v>
      </c>
      <c r="O4890">
        <v>4</v>
      </c>
      <c r="P4890" s="3" t="s">
        <v>3470</v>
      </c>
      <c r="Q4890" s="3" t="s">
        <v>3470</v>
      </c>
      <c r="R4890" s="3" t="s">
        <v>3470</v>
      </c>
      <c r="S4890" s="3" t="s">
        <v>4304</v>
      </c>
      <c r="T4890" s="3" t="s">
        <v>4305</v>
      </c>
      <c r="U4890" s="3" t="s">
        <v>578</v>
      </c>
      <c r="V4890" s="3" t="s">
        <v>457</v>
      </c>
      <c r="W4890" s="3" t="s">
        <v>457</v>
      </c>
      <c r="X4890" s="3" t="s">
        <v>4561</v>
      </c>
      <c r="Y4890" s="3" t="s">
        <v>460</v>
      </c>
      <c r="Z4890" s="3" t="s">
        <v>3747</v>
      </c>
      <c r="AA4890" s="3" t="s">
        <v>46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50</v>
      </c>
      <c r="BC4890">
        <v>0</v>
      </c>
      <c r="BD4890">
        <v>0</v>
      </c>
      <c r="BE4890">
        <v>50</v>
      </c>
      <c r="BF4890">
        <v>0</v>
      </c>
      <c r="BG4890">
        <v>0</v>
      </c>
      <c r="BH4890">
        <v>0</v>
      </c>
      <c r="BI4890">
        <v>0</v>
      </c>
      <c r="BJ4890">
        <v>200</v>
      </c>
      <c r="BK4890">
        <v>0</v>
      </c>
      <c r="BL4890">
        <v>0</v>
      </c>
      <c r="BM4890">
        <v>20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74</v>
      </c>
      <c r="CI4890">
        <v>0</v>
      </c>
      <c r="CJ4890">
        <v>0</v>
      </c>
      <c r="CK4890">
        <v>74</v>
      </c>
      <c r="CL4890">
        <v>0</v>
      </c>
      <c r="CM4890">
        <v>0</v>
      </c>
      <c r="CN4890">
        <v>0</v>
      </c>
      <c r="CO4890">
        <v>0</v>
      </c>
      <c r="CP4890">
        <v>36</v>
      </c>
      <c r="CQ4890">
        <v>0</v>
      </c>
      <c r="CR4890">
        <v>0</v>
      </c>
      <c r="CS4890">
        <v>36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120</v>
      </c>
      <c r="DO4890">
        <v>0</v>
      </c>
      <c r="DP4890">
        <v>0</v>
      </c>
      <c r="DQ4890">
        <v>120</v>
      </c>
      <c r="DR4890">
        <v>0</v>
      </c>
      <c r="DS4890">
        <v>0</v>
      </c>
      <c r="DT4890">
        <v>200</v>
      </c>
      <c r="DU4890">
        <v>1.803288</v>
      </c>
      <c r="DV4890">
        <v>0</v>
      </c>
      <c r="DW4890">
        <v>0</v>
      </c>
      <c r="DX4890">
        <v>0</v>
      </c>
      <c r="DY4890" s="4">
        <v>46477</v>
      </c>
      <c r="DZ4890" s="3" t="s">
        <v>6088</v>
      </c>
      <c r="EA4890">
        <v>80</v>
      </c>
      <c r="EB4890">
        <v>0</v>
      </c>
      <c r="EC4890">
        <v>480</v>
      </c>
      <c r="ED4890">
        <v>0</v>
      </c>
      <c r="EE4890">
        <v>80</v>
      </c>
      <c r="EF4890">
        <v>480</v>
      </c>
      <c r="EG4890">
        <v>96</v>
      </c>
      <c r="EH4890">
        <v>0.83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448</v>
      </c>
      <c r="B4891" s="3" t="s">
        <v>449</v>
      </c>
      <c r="C4891" s="3" t="s">
        <v>13</v>
      </c>
      <c r="D4891" s="3" t="s">
        <v>14</v>
      </c>
      <c r="E4891" s="3" t="s">
        <v>1661</v>
      </c>
      <c r="F4891" s="3" t="s">
        <v>1662</v>
      </c>
      <c r="G4891" s="3" t="s">
        <v>1409</v>
      </c>
      <c r="H4891" s="3" t="s">
        <v>1410</v>
      </c>
      <c r="I4891" s="3" t="s">
        <v>23</v>
      </c>
      <c r="J4891" s="3" t="s">
        <v>24</v>
      </c>
      <c r="K4891" s="3" t="s">
        <v>711</v>
      </c>
      <c r="L4891" s="3" t="s">
        <v>712</v>
      </c>
      <c r="M4891" s="3" t="s">
        <v>452</v>
      </c>
      <c r="N4891" s="3" t="s">
        <v>454</v>
      </c>
      <c r="O4891">
        <v>4</v>
      </c>
      <c r="P4891" s="3" t="s">
        <v>3470</v>
      </c>
      <c r="Q4891" s="3" t="s">
        <v>3470</v>
      </c>
      <c r="R4891" s="3" t="s">
        <v>3470</v>
      </c>
      <c r="S4891" s="3" t="s">
        <v>668</v>
      </c>
      <c r="T4891" s="3" t="s">
        <v>3179</v>
      </c>
      <c r="U4891" s="3" t="s">
        <v>578</v>
      </c>
      <c r="V4891" s="3" t="s">
        <v>457</v>
      </c>
      <c r="W4891" s="3" t="s">
        <v>457</v>
      </c>
      <c r="X4891" s="3" t="s">
        <v>4561</v>
      </c>
      <c r="Y4891" s="3" t="s">
        <v>460</v>
      </c>
      <c r="Z4891" s="3" t="s">
        <v>3747</v>
      </c>
      <c r="AA4891" s="3" t="s">
        <v>461</v>
      </c>
      <c r="AB4891">
        <v>0</v>
      </c>
      <c r="AC4891">
        <v>0</v>
      </c>
      <c r="AD4891">
        <v>600</v>
      </c>
      <c r="AE4891">
        <v>0</v>
      </c>
      <c r="AF4891">
        <v>0</v>
      </c>
      <c r="AG4891">
        <v>60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740</v>
      </c>
      <c r="BC4891">
        <v>0</v>
      </c>
      <c r="BD4891">
        <v>0</v>
      </c>
      <c r="BE4891">
        <v>740</v>
      </c>
      <c r="BF4891">
        <v>0</v>
      </c>
      <c r="BG4891">
        <v>0</v>
      </c>
      <c r="BH4891">
        <v>0</v>
      </c>
      <c r="BI4891">
        <v>0</v>
      </c>
      <c r="BJ4891">
        <v>210</v>
      </c>
      <c r="BK4891">
        <v>0</v>
      </c>
      <c r="BL4891">
        <v>0</v>
      </c>
      <c r="BM4891">
        <v>210</v>
      </c>
      <c r="BN4891">
        <v>0</v>
      </c>
      <c r="BO4891">
        <v>0</v>
      </c>
      <c r="BP4891">
        <v>0</v>
      </c>
      <c r="BQ4891">
        <v>0</v>
      </c>
      <c r="BR4891">
        <v>48</v>
      </c>
      <c r="BS4891">
        <v>0</v>
      </c>
      <c r="BT4891">
        <v>0</v>
      </c>
      <c r="BU4891">
        <v>48</v>
      </c>
      <c r="BV4891">
        <v>0</v>
      </c>
      <c r="BW4891">
        <v>0</v>
      </c>
      <c r="BX4891">
        <v>0</v>
      </c>
      <c r="BY4891">
        <v>0</v>
      </c>
      <c r="BZ4891">
        <v>446</v>
      </c>
      <c r="CA4891">
        <v>0</v>
      </c>
      <c r="CB4891">
        <v>0</v>
      </c>
      <c r="CC4891">
        <v>446</v>
      </c>
      <c r="CD4891">
        <v>0</v>
      </c>
      <c r="CE4891">
        <v>0</v>
      </c>
      <c r="CF4891">
        <v>0</v>
      </c>
      <c r="CG4891">
        <v>0</v>
      </c>
      <c r="CH4891">
        <v>627</v>
      </c>
      <c r="CI4891">
        <v>0</v>
      </c>
      <c r="CJ4891">
        <v>0</v>
      </c>
      <c r="CK4891">
        <v>627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320</v>
      </c>
      <c r="DG4891">
        <v>0</v>
      </c>
      <c r="DH4891">
        <v>0</v>
      </c>
      <c r="DI4891">
        <v>320</v>
      </c>
      <c r="DJ4891">
        <v>0</v>
      </c>
      <c r="DK4891">
        <v>0</v>
      </c>
      <c r="DL4891">
        <v>0</v>
      </c>
      <c r="DM4891">
        <v>0</v>
      </c>
      <c r="DN4891">
        <v>240</v>
      </c>
      <c r="DO4891">
        <v>0</v>
      </c>
      <c r="DP4891">
        <v>0</v>
      </c>
      <c r="DQ4891">
        <v>240</v>
      </c>
      <c r="DR4891">
        <v>0</v>
      </c>
      <c r="DS4891">
        <v>0</v>
      </c>
      <c r="DT4891">
        <v>0</v>
      </c>
      <c r="DU4891">
        <v>0.90625</v>
      </c>
      <c r="DV4891">
        <v>400</v>
      </c>
      <c r="DW4891">
        <v>0</v>
      </c>
      <c r="DX4891">
        <v>0</v>
      </c>
      <c r="DY4891" s="4">
        <v>46538</v>
      </c>
      <c r="DZ4891" s="3" t="s">
        <v>6088</v>
      </c>
      <c r="EA4891">
        <v>160</v>
      </c>
      <c r="EB4891">
        <v>0</v>
      </c>
      <c r="EC4891">
        <v>3231</v>
      </c>
      <c r="ED4891">
        <v>0</v>
      </c>
      <c r="EE4891">
        <v>160</v>
      </c>
      <c r="EF4891">
        <v>3231</v>
      </c>
      <c r="EG4891">
        <v>403.875</v>
      </c>
      <c r="EH4891">
        <v>0.4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448</v>
      </c>
      <c r="B4892" s="3" t="s">
        <v>449</v>
      </c>
      <c r="C4892" s="3" t="s">
        <v>13</v>
      </c>
      <c r="D4892" s="3" t="s">
        <v>14</v>
      </c>
      <c r="E4892" s="3" t="s">
        <v>1661</v>
      </c>
      <c r="F4892" s="3" t="s">
        <v>1662</v>
      </c>
      <c r="G4892" s="3" t="s">
        <v>1409</v>
      </c>
      <c r="H4892" s="3" t="s">
        <v>1410</v>
      </c>
      <c r="I4892" s="3" t="s">
        <v>71</v>
      </c>
      <c r="J4892" s="3" t="s">
        <v>72</v>
      </c>
      <c r="K4892" s="3" t="s">
        <v>711</v>
      </c>
      <c r="L4892" s="3" t="s">
        <v>1144</v>
      </c>
      <c r="M4892" s="3" t="s">
        <v>452</v>
      </c>
      <c r="N4892" s="3" t="s">
        <v>454</v>
      </c>
      <c r="O4892">
        <v>5</v>
      </c>
      <c r="P4892" s="3" t="s">
        <v>3470</v>
      </c>
      <c r="Q4892" s="3" t="s">
        <v>3470</v>
      </c>
      <c r="R4892" s="3" t="s">
        <v>3470</v>
      </c>
      <c r="S4892" s="3" t="s">
        <v>998</v>
      </c>
      <c r="T4892" s="3" t="s">
        <v>2199</v>
      </c>
      <c r="U4892" s="3" t="s">
        <v>463</v>
      </c>
      <c r="V4892" s="3" t="s">
        <v>457</v>
      </c>
      <c r="W4892" s="3" t="s">
        <v>457</v>
      </c>
      <c r="X4892" s="3" t="s">
        <v>4561</v>
      </c>
      <c r="Y4892" s="3" t="s">
        <v>460</v>
      </c>
      <c r="Z4892" s="3" t="s">
        <v>3746</v>
      </c>
      <c r="AA4892" s="3" t="s">
        <v>46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37</v>
      </c>
      <c r="AT4892">
        <v>0</v>
      </c>
      <c r="AU4892">
        <v>0</v>
      </c>
      <c r="AV4892">
        <v>0</v>
      </c>
      <c r="AW4892">
        <v>37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6</v>
      </c>
      <c r="BJ4892">
        <v>0</v>
      </c>
      <c r="BK4892">
        <v>0</v>
      </c>
      <c r="BL4892">
        <v>0</v>
      </c>
      <c r="BM4892">
        <v>6</v>
      </c>
      <c r="BN4892">
        <v>0</v>
      </c>
      <c r="BO4892">
        <v>0</v>
      </c>
      <c r="BP4892">
        <v>0</v>
      </c>
      <c r="BQ4892">
        <v>48</v>
      </c>
      <c r="BR4892">
        <v>0</v>
      </c>
      <c r="BS4892">
        <v>0</v>
      </c>
      <c r="BT4892">
        <v>0</v>
      </c>
      <c r="BU4892">
        <v>48</v>
      </c>
      <c r="BV4892">
        <v>0</v>
      </c>
      <c r="BW4892">
        <v>0</v>
      </c>
      <c r="BX4892">
        <v>0</v>
      </c>
      <c r="BY4892">
        <v>55</v>
      </c>
      <c r="BZ4892">
        <v>0</v>
      </c>
      <c r="CA4892">
        <v>0</v>
      </c>
      <c r="CB4892">
        <v>0</v>
      </c>
      <c r="CC4892">
        <v>55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59</v>
      </c>
      <c r="DF4892">
        <v>0</v>
      </c>
      <c r="DG4892">
        <v>0</v>
      </c>
      <c r="DH4892">
        <v>0</v>
      </c>
      <c r="DI4892">
        <v>59</v>
      </c>
      <c r="DJ4892">
        <v>0</v>
      </c>
      <c r="DK4892">
        <v>0</v>
      </c>
      <c r="DL4892">
        <v>0</v>
      </c>
      <c r="DM4892">
        <v>128</v>
      </c>
      <c r="DN4892">
        <v>0</v>
      </c>
      <c r="DO4892">
        <v>0</v>
      </c>
      <c r="DP4892">
        <v>0</v>
      </c>
      <c r="DQ4892">
        <v>128</v>
      </c>
      <c r="DR4892">
        <v>0</v>
      </c>
      <c r="DS4892">
        <v>0</v>
      </c>
      <c r="DT4892">
        <v>132</v>
      </c>
      <c r="DU4892">
        <v>1.125</v>
      </c>
      <c r="DV4892">
        <v>0</v>
      </c>
      <c r="DW4892">
        <v>0</v>
      </c>
      <c r="DX4892">
        <v>0</v>
      </c>
      <c r="DY4892" s="4">
        <v>46112</v>
      </c>
      <c r="DZ4892" s="3" t="s">
        <v>6088</v>
      </c>
      <c r="EA4892">
        <v>4</v>
      </c>
      <c r="EB4892">
        <v>0</v>
      </c>
      <c r="EC4892">
        <v>333</v>
      </c>
      <c r="ED4892">
        <v>0</v>
      </c>
      <c r="EE4892">
        <v>4</v>
      </c>
      <c r="EF4892">
        <v>333</v>
      </c>
      <c r="EG4892">
        <v>55.5</v>
      </c>
      <c r="EH4892">
        <v>7.0000000000000007E-2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448</v>
      </c>
      <c r="B4893" s="3" t="s">
        <v>449</v>
      </c>
      <c r="C4893" s="3" t="s">
        <v>13</v>
      </c>
      <c r="D4893" s="3" t="s">
        <v>14</v>
      </c>
      <c r="E4893" s="3" t="s">
        <v>1661</v>
      </c>
      <c r="F4893" s="3" t="s">
        <v>1662</v>
      </c>
      <c r="G4893" s="3" t="s">
        <v>1409</v>
      </c>
      <c r="H4893" s="3" t="s">
        <v>1410</v>
      </c>
      <c r="I4893" s="3" t="s">
        <v>171</v>
      </c>
      <c r="J4893" s="3" t="s">
        <v>172</v>
      </c>
      <c r="K4893" s="3" t="s">
        <v>948</v>
      </c>
      <c r="L4893" s="3" t="s">
        <v>960</v>
      </c>
      <c r="M4893" s="3" t="s">
        <v>452</v>
      </c>
      <c r="N4893" s="3" t="s">
        <v>454</v>
      </c>
      <c r="O4893">
        <v>5</v>
      </c>
      <c r="P4893" s="3" t="s">
        <v>3470</v>
      </c>
      <c r="Q4893" s="3" t="s">
        <v>3470</v>
      </c>
      <c r="R4893" s="3" t="s">
        <v>3470</v>
      </c>
      <c r="S4893" s="3" t="s">
        <v>725</v>
      </c>
      <c r="T4893" s="3" t="s">
        <v>2336</v>
      </c>
      <c r="U4893" s="3" t="s">
        <v>578</v>
      </c>
      <c r="V4893" s="3" t="s">
        <v>457</v>
      </c>
      <c r="W4893" s="3" t="s">
        <v>457</v>
      </c>
      <c r="X4893" s="3" t="s">
        <v>4561</v>
      </c>
      <c r="Y4893" s="3" t="s">
        <v>460</v>
      </c>
      <c r="Z4893" s="3" t="s">
        <v>3746</v>
      </c>
      <c r="AA4893" s="3" t="s">
        <v>461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50</v>
      </c>
      <c r="AT4893">
        <v>0</v>
      </c>
      <c r="AU4893">
        <v>0</v>
      </c>
      <c r="AV4893">
        <v>0</v>
      </c>
      <c r="AW4893">
        <v>50</v>
      </c>
      <c r="AX4893">
        <v>0</v>
      </c>
      <c r="AY4893">
        <v>0</v>
      </c>
      <c r="AZ4893">
        <v>0</v>
      </c>
      <c r="BA4893">
        <v>225</v>
      </c>
      <c r="BB4893">
        <v>0</v>
      </c>
      <c r="BC4893">
        <v>0</v>
      </c>
      <c r="BD4893">
        <v>0</v>
      </c>
      <c r="BE4893">
        <v>225</v>
      </c>
      <c r="BF4893">
        <v>0</v>
      </c>
      <c r="BG4893">
        <v>0</v>
      </c>
      <c r="BH4893">
        <v>0</v>
      </c>
      <c r="BI4893">
        <v>102</v>
      </c>
      <c r="BJ4893">
        <v>0</v>
      </c>
      <c r="BK4893">
        <v>0</v>
      </c>
      <c r="BL4893">
        <v>0</v>
      </c>
      <c r="BM4893">
        <v>102</v>
      </c>
      <c r="BN4893">
        <v>0</v>
      </c>
      <c r="BO4893">
        <v>0</v>
      </c>
      <c r="BP4893">
        <v>0</v>
      </c>
      <c r="BQ4893">
        <v>66</v>
      </c>
      <c r="BR4893">
        <v>0</v>
      </c>
      <c r="BS4893">
        <v>0</v>
      </c>
      <c r="BT4893">
        <v>0</v>
      </c>
      <c r="BU4893">
        <v>66</v>
      </c>
      <c r="BV4893">
        <v>0</v>
      </c>
      <c r="BW4893">
        <v>0</v>
      </c>
      <c r="BX4893">
        <v>0</v>
      </c>
      <c r="BY4893">
        <v>129</v>
      </c>
      <c r="BZ4893">
        <v>0</v>
      </c>
      <c r="CA4893">
        <v>0</v>
      </c>
      <c r="CB4893">
        <v>0</v>
      </c>
      <c r="CC4893">
        <v>129</v>
      </c>
      <c r="CD4893">
        <v>0</v>
      </c>
      <c r="CE4893">
        <v>0</v>
      </c>
      <c r="CF4893">
        <v>0</v>
      </c>
      <c r="CG4893">
        <v>192</v>
      </c>
      <c r="CH4893">
        <v>0</v>
      </c>
      <c r="CI4893">
        <v>0</v>
      </c>
      <c r="CJ4893">
        <v>0</v>
      </c>
      <c r="CK4893">
        <v>192</v>
      </c>
      <c r="CL4893">
        <v>0</v>
      </c>
      <c r="CM4893">
        <v>0</v>
      </c>
      <c r="CN4893">
        <v>0</v>
      </c>
      <c r="CO4893">
        <v>115</v>
      </c>
      <c r="CP4893">
        <v>0</v>
      </c>
      <c r="CQ4893">
        <v>0</v>
      </c>
      <c r="CR4893">
        <v>0</v>
      </c>
      <c r="CS4893">
        <v>115</v>
      </c>
      <c r="CT4893">
        <v>0</v>
      </c>
      <c r="CU4893">
        <v>0</v>
      </c>
      <c r="CV4893">
        <v>0</v>
      </c>
      <c r="CW4893">
        <v>123</v>
      </c>
      <c r="CX4893">
        <v>0</v>
      </c>
      <c r="CY4893">
        <v>0</v>
      </c>
      <c r="CZ4893">
        <v>0</v>
      </c>
      <c r="DA4893">
        <v>123</v>
      </c>
      <c r="DB4893">
        <v>0</v>
      </c>
      <c r="DC4893">
        <v>0</v>
      </c>
      <c r="DD4893">
        <v>0</v>
      </c>
      <c r="DE4893">
        <v>150</v>
      </c>
      <c r="DF4893">
        <v>0</v>
      </c>
      <c r="DG4893">
        <v>0</v>
      </c>
      <c r="DH4893">
        <v>0</v>
      </c>
      <c r="DI4893">
        <v>150</v>
      </c>
      <c r="DJ4893">
        <v>0</v>
      </c>
      <c r="DK4893">
        <v>0</v>
      </c>
      <c r="DL4893">
        <v>0</v>
      </c>
      <c r="DM4893">
        <v>132</v>
      </c>
      <c r="DN4893">
        <v>0</v>
      </c>
      <c r="DO4893">
        <v>0</v>
      </c>
      <c r="DP4893">
        <v>0</v>
      </c>
      <c r="DQ4893">
        <v>132</v>
      </c>
      <c r="DR4893">
        <v>0</v>
      </c>
      <c r="DS4893">
        <v>0</v>
      </c>
      <c r="DT4893">
        <v>208</v>
      </c>
      <c r="DU4893">
        <v>0.541875</v>
      </c>
      <c r="DV4893">
        <v>0</v>
      </c>
      <c r="DW4893">
        <v>0</v>
      </c>
      <c r="DX4893">
        <v>0</v>
      </c>
      <c r="DY4893" s="4">
        <v>46538</v>
      </c>
      <c r="DZ4893" s="3" t="s">
        <v>6088</v>
      </c>
      <c r="EA4893">
        <v>76</v>
      </c>
      <c r="EB4893">
        <v>0</v>
      </c>
      <c r="EC4893">
        <v>1284</v>
      </c>
      <c r="ED4893">
        <v>0</v>
      </c>
      <c r="EE4893">
        <v>76</v>
      </c>
      <c r="EF4893">
        <v>1284</v>
      </c>
      <c r="EG4893">
        <v>128.4</v>
      </c>
      <c r="EH4893">
        <v>0.59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448</v>
      </c>
      <c r="B4894" s="3" t="s">
        <v>449</v>
      </c>
      <c r="C4894" s="3" t="s">
        <v>13</v>
      </c>
      <c r="D4894" s="3" t="s">
        <v>14</v>
      </c>
      <c r="E4894" s="3" t="s">
        <v>1661</v>
      </c>
      <c r="F4894" s="3" t="s">
        <v>1662</v>
      </c>
      <c r="G4894" s="3" t="s">
        <v>1409</v>
      </c>
      <c r="H4894" s="3" t="s">
        <v>1410</v>
      </c>
      <c r="I4894" s="3" t="s">
        <v>279</v>
      </c>
      <c r="J4894" s="3" t="s">
        <v>280</v>
      </c>
      <c r="K4894" s="3" t="s">
        <v>948</v>
      </c>
      <c r="L4894" s="3" t="s">
        <v>949</v>
      </c>
      <c r="M4894" s="3" t="s">
        <v>452</v>
      </c>
      <c r="N4894" s="3" t="s">
        <v>454</v>
      </c>
      <c r="O4894">
        <v>4</v>
      </c>
      <c r="P4894" s="3" t="s">
        <v>3470</v>
      </c>
      <c r="Q4894" s="3" t="s">
        <v>3470</v>
      </c>
      <c r="R4894" s="3" t="s">
        <v>3470</v>
      </c>
      <c r="S4894" s="3" t="s">
        <v>899</v>
      </c>
      <c r="T4894" s="3" t="s">
        <v>2605</v>
      </c>
      <c r="U4894" s="3" t="s">
        <v>464</v>
      </c>
      <c r="V4894" s="3" t="s">
        <v>465</v>
      </c>
      <c r="W4894" s="3" t="s">
        <v>500</v>
      </c>
      <c r="X4894" s="3" t="s">
        <v>501</v>
      </c>
      <c r="Y4894" s="3" t="s">
        <v>467</v>
      </c>
      <c r="Z4894" s="3" t="s">
        <v>3746</v>
      </c>
      <c r="AA4894" s="3" t="s">
        <v>461</v>
      </c>
      <c r="AB4894">
        <v>0</v>
      </c>
      <c r="AC4894">
        <v>0</v>
      </c>
      <c r="AD4894">
        <v>2</v>
      </c>
      <c r="AE4894">
        <v>0</v>
      </c>
      <c r="AF4894">
        <v>0</v>
      </c>
      <c r="AG4894">
        <v>2</v>
      </c>
      <c r="AH4894">
        <v>0</v>
      </c>
      <c r="AI4894">
        <v>0</v>
      </c>
      <c r="AJ4894">
        <v>0</v>
      </c>
      <c r="AK4894">
        <v>0</v>
      </c>
      <c r="AL4894">
        <v>3</v>
      </c>
      <c r="AM4894">
        <v>0</v>
      </c>
      <c r="AN4894">
        <v>0</v>
      </c>
      <c r="AO4894">
        <v>3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4</v>
      </c>
      <c r="DU4894">
        <v>15.3125</v>
      </c>
      <c r="DV4894">
        <v>0</v>
      </c>
      <c r="DW4894">
        <v>0</v>
      </c>
      <c r="DX4894">
        <v>0</v>
      </c>
      <c r="DY4894" s="4">
        <v>46752</v>
      </c>
      <c r="DZ4894" s="3" t="s">
        <v>6088</v>
      </c>
      <c r="EA4894">
        <v>4</v>
      </c>
      <c r="EB4894">
        <v>0</v>
      </c>
      <c r="EC4894">
        <v>5</v>
      </c>
      <c r="ED4894">
        <v>0</v>
      </c>
      <c r="EE4894">
        <v>4</v>
      </c>
      <c r="EF4894">
        <v>5</v>
      </c>
      <c r="EG4894">
        <v>2.5</v>
      </c>
      <c r="EH4894">
        <v>1.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448</v>
      </c>
      <c r="B4895" s="3" t="s">
        <v>449</v>
      </c>
      <c r="C4895" s="3" t="s">
        <v>13</v>
      </c>
      <c r="D4895" s="3" t="s">
        <v>14</v>
      </c>
      <c r="E4895" s="3" t="s">
        <v>1407</v>
      </c>
      <c r="F4895" s="3" t="s">
        <v>1408</v>
      </c>
      <c r="G4895" s="3" t="s">
        <v>1409</v>
      </c>
      <c r="H4895" s="3" t="s">
        <v>1410</v>
      </c>
      <c r="I4895" s="3" t="s">
        <v>115</v>
      </c>
      <c r="J4895" s="3" t="s">
        <v>116</v>
      </c>
      <c r="K4895" s="3" t="s">
        <v>948</v>
      </c>
      <c r="L4895" s="3" t="s">
        <v>960</v>
      </c>
      <c r="M4895" s="3" t="s">
        <v>452</v>
      </c>
      <c r="N4895" s="3" t="s">
        <v>454</v>
      </c>
      <c r="O4895">
        <v>1</v>
      </c>
      <c r="P4895" s="3" t="s">
        <v>3470</v>
      </c>
      <c r="Q4895" s="3" t="s">
        <v>3470</v>
      </c>
      <c r="R4895" s="3" t="s">
        <v>3470</v>
      </c>
      <c r="S4895" s="3" t="s">
        <v>680</v>
      </c>
      <c r="T4895" s="3" t="s">
        <v>2644</v>
      </c>
      <c r="U4895" s="3" t="s">
        <v>464</v>
      </c>
      <c r="V4895" s="3" t="s">
        <v>465</v>
      </c>
      <c r="W4895" s="3" t="s">
        <v>466</v>
      </c>
      <c r="X4895" s="3" t="s">
        <v>466</v>
      </c>
      <c r="Y4895" s="3" t="s">
        <v>467</v>
      </c>
      <c r="Z4895" s="3" t="s">
        <v>3746</v>
      </c>
      <c r="AA4895" s="3" t="s">
        <v>461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</v>
      </c>
      <c r="CX4895">
        <v>0</v>
      </c>
      <c r="CY4895">
        <v>0</v>
      </c>
      <c r="CZ4895">
        <v>60</v>
      </c>
      <c r="DA4895">
        <v>61</v>
      </c>
      <c r="DB4895">
        <v>0</v>
      </c>
      <c r="DC4895">
        <v>0</v>
      </c>
      <c r="DD4895">
        <v>0</v>
      </c>
      <c r="DE4895">
        <v>96</v>
      </c>
      <c r="DF4895">
        <v>13</v>
      </c>
      <c r="DG4895">
        <v>0</v>
      </c>
      <c r="DH4895">
        <v>0</v>
      </c>
      <c r="DI4895">
        <v>109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25</v>
      </c>
      <c r="DU4895">
        <v>4.7874999999999996</v>
      </c>
      <c r="DV4895">
        <v>0</v>
      </c>
      <c r="DW4895">
        <v>0</v>
      </c>
      <c r="DX4895">
        <v>0</v>
      </c>
      <c r="DY4895" s="4">
        <v>46326</v>
      </c>
      <c r="DZ4895" s="3" t="s">
        <v>6088</v>
      </c>
      <c r="EA4895">
        <v>25</v>
      </c>
      <c r="EB4895">
        <v>0</v>
      </c>
      <c r="EC4895">
        <v>170</v>
      </c>
      <c r="ED4895">
        <v>0</v>
      </c>
      <c r="EE4895">
        <v>25</v>
      </c>
      <c r="EF4895">
        <v>170</v>
      </c>
      <c r="EG4895">
        <v>85</v>
      </c>
      <c r="EH4895">
        <v>0.28999999999999998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448</v>
      </c>
      <c r="B4896" s="3" t="s">
        <v>449</v>
      </c>
      <c r="C4896" s="3" t="s">
        <v>13</v>
      </c>
      <c r="D4896" s="3" t="s">
        <v>14</v>
      </c>
      <c r="E4896" s="3" t="s">
        <v>1661</v>
      </c>
      <c r="F4896" s="3" t="s">
        <v>1662</v>
      </c>
      <c r="G4896" s="3" t="s">
        <v>1409</v>
      </c>
      <c r="H4896" s="3" t="s">
        <v>1410</v>
      </c>
      <c r="I4896" s="3" t="s">
        <v>17</v>
      </c>
      <c r="J4896" s="3" t="s">
        <v>18</v>
      </c>
      <c r="K4896" s="3" t="s">
        <v>711</v>
      </c>
      <c r="L4896" s="3" t="s">
        <v>1144</v>
      </c>
      <c r="M4896" s="3" t="s">
        <v>452</v>
      </c>
      <c r="N4896" s="3" t="s">
        <v>454</v>
      </c>
      <c r="O4896">
        <v>5</v>
      </c>
      <c r="P4896" s="3" t="s">
        <v>3470</v>
      </c>
      <c r="Q4896" s="3" t="s">
        <v>3470</v>
      </c>
      <c r="R4896" s="3" t="s">
        <v>3470</v>
      </c>
      <c r="S4896" s="3" t="s">
        <v>939</v>
      </c>
      <c r="T4896" s="3" t="s">
        <v>2665</v>
      </c>
      <c r="U4896" s="3" t="s">
        <v>464</v>
      </c>
      <c r="V4896" s="3" t="s">
        <v>465</v>
      </c>
      <c r="W4896" s="3" t="s">
        <v>466</v>
      </c>
      <c r="X4896" s="3" t="s">
        <v>466</v>
      </c>
      <c r="Y4896" s="3" t="s">
        <v>467</v>
      </c>
      <c r="Z4896" s="3" t="s">
        <v>3746</v>
      </c>
      <c r="AA4896" s="3" t="s">
        <v>461</v>
      </c>
      <c r="AB4896">
        <v>0</v>
      </c>
      <c r="AC4896">
        <v>0</v>
      </c>
      <c r="AD4896">
        <v>319</v>
      </c>
      <c r="AE4896">
        <v>0</v>
      </c>
      <c r="AF4896">
        <v>0</v>
      </c>
      <c r="AG4896">
        <v>319</v>
      </c>
      <c r="AH4896">
        <v>0</v>
      </c>
      <c r="AI4896">
        <v>0</v>
      </c>
      <c r="AJ4896">
        <v>0</v>
      </c>
      <c r="AK4896">
        <v>0</v>
      </c>
      <c r="AL4896">
        <v>51</v>
      </c>
      <c r="AM4896">
        <v>0</v>
      </c>
      <c r="AN4896">
        <v>0</v>
      </c>
      <c r="AO4896">
        <v>51</v>
      </c>
      <c r="AP4896">
        <v>0</v>
      </c>
      <c r="AQ4896">
        <v>0</v>
      </c>
      <c r="AR4896">
        <v>0</v>
      </c>
      <c r="AS4896">
        <v>0</v>
      </c>
      <c r="AT4896">
        <v>120</v>
      </c>
      <c r="AU4896">
        <v>0</v>
      </c>
      <c r="AV4896">
        <v>0</v>
      </c>
      <c r="AW4896">
        <v>120</v>
      </c>
      <c r="AX4896">
        <v>0</v>
      </c>
      <c r="AY4896">
        <v>0</v>
      </c>
      <c r="AZ4896">
        <v>0</v>
      </c>
      <c r="BA4896">
        <v>0</v>
      </c>
      <c r="BB4896">
        <v>315</v>
      </c>
      <c r="BC4896">
        <v>0</v>
      </c>
      <c r="BD4896">
        <v>0</v>
      </c>
      <c r="BE4896">
        <v>315</v>
      </c>
      <c r="BF4896">
        <v>0</v>
      </c>
      <c r="BG4896">
        <v>0</v>
      </c>
      <c r="BH4896">
        <v>0</v>
      </c>
      <c r="BI4896">
        <v>0</v>
      </c>
      <c r="BJ4896">
        <v>262</v>
      </c>
      <c r="BK4896">
        <v>0</v>
      </c>
      <c r="BL4896">
        <v>0</v>
      </c>
      <c r="BM4896">
        <v>262</v>
      </c>
      <c r="BN4896">
        <v>0</v>
      </c>
      <c r="BO4896">
        <v>0</v>
      </c>
      <c r="BP4896">
        <v>0</v>
      </c>
      <c r="BQ4896">
        <v>0</v>
      </c>
      <c r="BR4896">
        <v>391</v>
      </c>
      <c r="BS4896">
        <v>0</v>
      </c>
      <c r="BT4896">
        <v>0</v>
      </c>
      <c r="BU4896">
        <v>391</v>
      </c>
      <c r="BV4896">
        <v>0</v>
      </c>
      <c r="BW4896">
        <v>0</v>
      </c>
      <c r="BX4896">
        <v>0</v>
      </c>
      <c r="BY4896">
        <v>0</v>
      </c>
      <c r="BZ4896">
        <v>1</v>
      </c>
      <c r="CA4896">
        <v>0</v>
      </c>
      <c r="CB4896">
        <v>0</v>
      </c>
      <c r="CC4896">
        <v>1</v>
      </c>
      <c r="CD4896">
        <v>0</v>
      </c>
      <c r="CE4896">
        <v>0</v>
      </c>
      <c r="CF4896">
        <v>0</v>
      </c>
      <c r="CG4896">
        <v>0</v>
      </c>
      <c r="CH4896">
        <v>58</v>
      </c>
      <c r="CI4896">
        <v>0</v>
      </c>
      <c r="CJ4896">
        <v>0</v>
      </c>
      <c r="CK4896">
        <v>58</v>
      </c>
      <c r="CL4896">
        <v>0</v>
      </c>
      <c r="CM4896">
        <v>0</v>
      </c>
      <c r="CN4896">
        <v>0</v>
      </c>
      <c r="CO4896">
        <v>0</v>
      </c>
      <c r="CP4896">
        <v>67</v>
      </c>
      <c r="CQ4896">
        <v>0</v>
      </c>
      <c r="CR4896">
        <v>0</v>
      </c>
      <c r="CS4896">
        <v>67</v>
      </c>
      <c r="CT4896">
        <v>0</v>
      </c>
      <c r="CU4896">
        <v>0</v>
      </c>
      <c r="CV4896">
        <v>0</v>
      </c>
      <c r="CW4896">
        <v>0</v>
      </c>
      <c r="CX4896">
        <v>134</v>
      </c>
      <c r="CY4896">
        <v>0</v>
      </c>
      <c r="CZ4896">
        <v>0</v>
      </c>
      <c r="DA4896">
        <v>134</v>
      </c>
      <c r="DB4896">
        <v>0</v>
      </c>
      <c r="DC4896">
        <v>0</v>
      </c>
      <c r="DD4896">
        <v>0</v>
      </c>
      <c r="DE4896">
        <v>0</v>
      </c>
      <c r="DF4896">
        <v>49</v>
      </c>
      <c r="DG4896">
        <v>0</v>
      </c>
      <c r="DH4896">
        <v>0</v>
      </c>
      <c r="DI4896">
        <v>49</v>
      </c>
      <c r="DJ4896">
        <v>0</v>
      </c>
      <c r="DK4896">
        <v>0</v>
      </c>
      <c r="DL4896">
        <v>0</v>
      </c>
      <c r="DM4896">
        <v>0</v>
      </c>
      <c r="DN4896">
        <v>95</v>
      </c>
      <c r="DO4896">
        <v>0</v>
      </c>
      <c r="DP4896">
        <v>0</v>
      </c>
      <c r="DQ4896">
        <v>95</v>
      </c>
      <c r="DR4896">
        <v>0</v>
      </c>
      <c r="DS4896">
        <v>0</v>
      </c>
      <c r="DT4896">
        <v>341</v>
      </c>
      <c r="DU4896">
        <v>8.5</v>
      </c>
      <c r="DV4896">
        <v>0</v>
      </c>
      <c r="DW4896">
        <v>0</v>
      </c>
      <c r="DX4896">
        <v>0</v>
      </c>
      <c r="DY4896" s="4">
        <v>46061</v>
      </c>
      <c r="DZ4896" s="3" t="s">
        <v>6088</v>
      </c>
      <c r="EA4896">
        <v>246</v>
      </c>
      <c r="EB4896">
        <v>0</v>
      </c>
      <c r="EC4896">
        <v>1862</v>
      </c>
      <c r="ED4896">
        <v>0</v>
      </c>
      <c r="EE4896">
        <v>246</v>
      </c>
      <c r="EF4896">
        <v>1862</v>
      </c>
      <c r="EG4896">
        <v>155.16666699999999</v>
      </c>
      <c r="EH4896">
        <v>1.5899999999999999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448</v>
      </c>
      <c r="B4897" s="3" t="s">
        <v>449</v>
      </c>
      <c r="C4897" s="3" t="s">
        <v>13</v>
      </c>
      <c r="D4897" s="3" t="s">
        <v>14</v>
      </c>
      <c r="E4897" s="3" t="s">
        <v>1407</v>
      </c>
      <c r="F4897" s="3" t="s">
        <v>1408</v>
      </c>
      <c r="G4897" s="3" t="s">
        <v>1409</v>
      </c>
      <c r="H4897" s="3" t="s">
        <v>1410</v>
      </c>
      <c r="I4897" s="3" t="s">
        <v>39</v>
      </c>
      <c r="J4897" s="3" t="s">
        <v>40</v>
      </c>
      <c r="K4897" s="3" t="s">
        <v>711</v>
      </c>
      <c r="L4897" s="3" t="s">
        <v>1144</v>
      </c>
      <c r="M4897" s="3" t="s">
        <v>452</v>
      </c>
      <c r="N4897" s="3" t="s">
        <v>454</v>
      </c>
      <c r="O4897">
        <v>2</v>
      </c>
      <c r="P4897" s="3" t="s">
        <v>3470</v>
      </c>
      <c r="Q4897" s="3" t="s">
        <v>3470</v>
      </c>
      <c r="R4897" s="3" t="s">
        <v>3470</v>
      </c>
      <c r="S4897" s="3" t="s">
        <v>3972</v>
      </c>
      <c r="T4897" s="3" t="s">
        <v>3973</v>
      </c>
      <c r="U4897" s="3" t="s">
        <v>578</v>
      </c>
      <c r="V4897" s="3" t="s">
        <v>457</v>
      </c>
      <c r="W4897" s="3" t="s">
        <v>457</v>
      </c>
      <c r="X4897" s="3" t="s">
        <v>4561</v>
      </c>
      <c r="Y4897" s="3" t="s">
        <v>467</v>
      </c>
      <c r="Z4897" s="3" t="s">
        <v>3747</v>
      </c>
      <c r="AA4897" s="3" t="s">
        <v>461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1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4</v>
      </c>
      <c r="CQ4897">
        <v>0</v>
      </c>
      <c r="CR4897">
        <v>0</v>
      </c>
      <c r="CS4897">
        <v>4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1.2124999999999999</v>
      </c>
      <c r="DV4897">
        <v>2</v>
      </c>
      <c r="DW4897">
        <v>0</v>
      </c>
      <c r="DX4897">
        <v>0</v>
      </c>
      <c r="DY4897" s="4">
        <v>46934</v>
      </c>
      <c r="DZ4897" s="3" t="s">
        <v>6088</v>
      </c>
      <c r="EA4897">
        <v>2</v>
      </c>
      <c r="EB4897">
        <v>0</v>
      </c>
      <c r="EC4897">
        <v>5</v>
      </c>
      <c r="ED4897">
        <v>0</v>
      </c>
      <c r="EE4897">
        <v>2</v>
      </c>
      <c r="EF4897">
        <v>5</v>
      </c>
      <c r="EG4897">
        <v>2.5</v>
      </c>
      <c r="EH4897">
        <v>0.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448</v>
      </c>
      <c r="B4898" s="3" t="s">
        <v>449</v>
      </c>
      <c r="C4898" s="3" t="s">
        <v>13</v>
      </c>
      <c r="D4898" s="3" t="s">
        <v>14</v>
      </c>
      <c r="E4898" s="3" t="s">
        <v>1407</v>
      </c>
      <c r="F4898" s="3" t="s">
        <v>1408</v>
      </c>
      <c r="G4898" s="3" t="s">
        <v>1409</v>
      </c>
      <c r="H4898" s="3" t="s">
        <v>1410</v>
      </c>
      <c r="I4898" s="3" t="s">
        <v>189</v>
      </c>
      <c r="J4898" s="3" t="s">
        <v>190</v>
      </c>
      <c r="K4898" s="3" t="s">
        <v>948</v>
      </c>
      <c r="L4898" s="3" t="s">
        <v>949</v>
      </c>
      <c r="M4898" s="3" t="s">
        <v>452</v>
      </c>
      <c r="N4898" s="3" t="s">
        <v>454</v>
      </c>
      <c r="O4898">
        <v>1</v>
      </c>
      <c r="P4898" s="3" t="s">
        <v>3470</v>
      </c>
      <c r="Q4898" s="3" t="s">
        <v>3470</v>
      </c>
      <c r="R4898" s="3" t="s">
        <v>3470</v>
      </c>
      <c r="S4898" s="3" t="s">
        <v>5630</v>
      </c>
      <c r="T4898" s="3" t="s">
        <v>5631</v>
      </c>
      <c r="U4898" s="3" t="s">
        <v>463</v>
      </c>
      <c r="V4898" s="3" t="s">
        <v>457</v>
      </c>
      <c r="W4898" s="3" t="s">
        <v>4561</v>
      </c>
      <c r="X4898" s="3" t="s">
        <v>4561</v>
      </c>
      <c r="Y4898" s="3" t="s">
        <v>467</v>
      </c>
      <c r="Z4898" s="3" t="s">
        <v>3747</v>
      </c>
      <c r="AA4898" s="3" t="s">
        <v>461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2</v>
      </c>
      <c r="DO4898">
        <v>0</v>
      </c>
      <c r="DP4898">
        <v>0</v>
      </c>
      <c r="DQ4898">
        <v>2</v>
      </c>
      <c r="DR4898">
        <v>0</v>
      </c>
      <c r="DS4898">
        <v>0</v>
      </c>
      <c r="DT4898">
        <v>3</v>
      </c>
      <c r="DU4898">
        <v>390.62536</v>
      </c>
      <c r="DV4898">
        <v>0</v>
      </c>
      <c r="DW4898">
        <v>0</v>
      </c>
      <c r="DX4898">
        <v>0</v>
      </c>
      <c r="DY4898" s="4">
        <v>45980</v>
      </c>
      <c r="DZ4898" s="3" t="s">
        <v>6088</v>
      </c>
      <c r="EA4898">
        <v>1</v>
      </c>
      <c r="EB4898">
        <v>0</v>
      </c>
      <c r="EC4898">
        <v>2</v>
      </c>
      <c r="ED4898">
        <v>0</v>
      </c>
      <c r="EE4898">
        <v>1</v>
      </c>
      <c r="EF4898">
        <v>2</v>
      </c>
      <c r="EG4898">
        <v>2</v>
      </c>
      <c r="EH4898">
        <v>0.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448</v>
      </c>
      <c r="B4899" s="3" t="s">
        <v>449</v>
      </c>
      <c r="C4899" s="3" t="s">
        <v>13</v>
      </c>
      <c r="D4899" s="3" t="s">
        <v>14</v>
      </c>
      <c r="E4899" s="3" t="s">
        <v>1661</v>
      </c>
      <c r="F4899" s="3" t="s">
        <v>1662</v>
      </c>
      <c r="G4899" s="3" t="s">
        <v>1409</v>
      </c>
      <c r="H4899" s="3" t="s">
        <v>1410</v>
      </c>
      <c r="I4899" s="3" t="s">
        <v>209</v>
      </c>
      <c r="J4899" s="3" t="s">
        <v>210</v>
      </c>
      <c r="K4899" s="3" t="s">
        <v>948</v>
      </c>
      <c r="L4899" s="3" t="s">
        <v>949</v>
      </c>
      <c r="M4899" s="3" t="s">
        <v>452</v>
      </c>
      <c r="N4899" s="3" t="s">
        <v>454</v>
      </c>
      <c r="O4899">
        <v>2</v>
      </c>
      <c r="P4899" s="3" t="s">
        <v>3470</v>
      </c>
      <c r="Q4899" s="3" t="s">
        <v>3470</v>
      </c>
      <c r="R4899" s="3" t="s">
        <v>3470</v>
      </c>
      <c r="S4899" s="3" t="s">
        <v>811</v>
      </c>
      <c r="T4899" s="3" t="s">
        <v>2212</v>
      </c>
      <c r="U4899" s="3" t="s">
        <v>578</v>
      </c>
      <c r="V4899" s="3" t="s">
        <v>457</v>
      </c>
      <c r="W4899" s="3" t="s">
        <v>457</v>
      </c>
      <c r="X4899" s="3" t="s">
        <v>4561</v>
      </c>
      <c r="Y4899" s="3" t="s">
        <v>460</v>
      </c>
      <c r="Z4899" s="3" t="s">
        <v>3746</v>
      </c>
      <c r="AA4899" s="3" t="s">
        <v>461</v>
      </c>
      <c r="AB4899">
        <v>0</v>
      </c>
      <c r="AC4899">
        <v>121</v>
      </c>
      <c r="AD4899">
        <v>0</v>
      </c>
      <c r="AE4899">
        <v>0</v>
      </c>
      <c r="AF4899">
        <v>0</v>
      </c>
      <c r="AG4899">
        <v>121</v>
      </c>
      <c r="AH4899">
        <v>0</v>
      </c>
      <c r="AI4899">
        <v>0</v>
      </c>
      <c r="AJ4899">
        <v>0</v>
      </c>
      <c r="AK4899">
        <v>52</v>
      </c>
      <c r="AL4899">
        <v>0</v>
      </c>
      <c r="AM4899">
        <v>0</v>
      </c>
      <c r="AN4899">
        <v>0</v>
      </c>
      <c r="AO4899">
        <v>52</v>
      </c>
      <c r="AP4899">
        <v>0</v>
      </c>
      <c r="AQ4899">
        <v>0</v>
      </c>
      <c r="AR4899">
        <v>0</v>
      </c>
      <c r="AS4899">
        <v>93</v>
      </c>
      <c r="AT4899">
        <v>0</v>
      </c>
      <c r="AU4899">
        <v>0</v>
      </c>
      <c r="AV4899">
        <v>0</v>
      </c>
      <c r="AW4899">
        <v>93</v>
      </c>
      <c r="AX4899">
        <v>0</v>
      </c>
      <c r="AY4899">
        <v>0</v>
      </c>
      <c r="AZ4899">
        <v>0</v>
      </c>
      <c r="BA4899">
        <v>72</v>
      </c>
      <c r="BB4899">
        <v>0</v>
      </c>
      <c r="BC4899">
        <v>0</v>
      </c>
      <c r="BD4899">
        <v>0</v>
      </c>
      <c r="BE4899">
        <v>72</v>
      </c>
      <c r="BF4899">
        <v>0</v>
      </c>
      <c r="BG4899">
        <v>0</v>
      </c>
      <c r="BH4899">
        <v>0</v>
      </c>
      <c r="BI4899">
        <v>259</v>
      </c>
      <c r="BJ4899">
        <v>0</v>
      </c>
      <c r="BK4899">
        <v>0</v>
      </c>
      <c r="BL4899">
        <v>0</v>
      </c>
      <c r="BM4899">
        <v>259</v>
      </c>
      <c r="BN4899">
        <v>0</v>
      </c>
      <c r="BO4899">
        <v>0</v>
      </c>
      <c r="BP4899">
        <v>0</v>
      </c>
      <c r="BQ4899">
        <v>207</v>
      </c>
      <c r="BR4899">
        <v>0</v>
      </c>
      <c r="BS4899">
        <v>0</v>
      </c>
      <c r="BT4899">
        <v>0</v>
      </c>
      <c r="BU4899">
        <v>207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10</v>
      </c>
      <c r="CH4899">
        <v>0</v>
      </c>
      <c r="CI4899">
        <v>0</v>
      </c>
      <c r="CJ4899">
        <v>0</v>
      </c>
      <c r="CK4899">
        <v>10</v>
      </c>
      <c r="CL4899">
        <v>0</v>
      </c>
      <c r="CM4899">
        <v>0</v>
      </c>
      <c r="CN4899">
        <v>0</v>
      </c>
      <c r="CO4899">
        <v>60</v>
      </c>
      <c r="CP4899">
        <v>0</v>
      </c>
      <c r="CQ4899">
        <v>0</v>
      </c>
      <c r="CR4899">
        <v>0</v>
      </c>
      <c r="CS4899">
        <v>60</v>
      </c>
      <c r="CT4899">
        <v>0</v>
      </c>
      <c r="CU4899">
        <v>0</v>
      </c>
      <c r="CV4899">
        <v>0</v>
      </c>
      <c r="CW4899">
        <v>60</v>
      </c>
      <c r="CX4899">
        <v>0</v>
      </c>
      <c r="CY4899">
        <v>0</v>
      </c>
      <c r="CZ4899">
        <v>0</v>
      </c>
      <c r="DA4899">
        <v>60</v>
      </c>
      <c r="DB4899">
        <v>0</v>
      </c>
      <c r="DC4899">
        <v>0</v>
      </c>
      <c r="DD4899">
        <v>0</v>
      </c>
      <c r="DE4899">
        <v>110</v>
      </c>
      <c r="DF4899">
        <v>0</v>
      </c>
      <c r="DG4899">
        <v>0</v>
      </c>
      <c r="DH4899">
        <v>0</v>
      </c>
      <c r="DI4899">
        <v>110</v>
      </c>
      <c r="DJ4899">
        <v>0</v>
      </c>
      <c r="DK4899">
        <v>0</v>
      </c>
      <c r="DL4899">
        <v>0</v>
      </c>
      <c r="DM4899">
        <v>105</v>
      </c>
      <c r="DN4899">
        <v>0</v>
      </c>
      <c r="DO4899">
        <v>0</v>
      </c>
      <c r="DP4899">
        <v>0</v>
      </c>
      <c r="DQ4899">
        <v>105</v>
      </c>
      <c r="DR4899">
        <v>0</v>
      </c>
      <c r="DS4899">
        <v>0</v>
      </c>
      <c r="DT4899">
        <v>160</v>
      </c>
      <c r="DU4899">
        <v>7.7374999999999999E-2</v>
      </c>
      <c r="DV4899">
        <v>0</v>
      </c>
      <c r="DW4899">
        <v>0</v>
      </c>
      <c r="DX4899">
        <v>0</v>
      </c>
      <c r="DY4899" s="4">
        <v>46812</v>
      </c>
      <c r="DZ4899" s="3" t="s">
        <v>6088</v>
      </c>
      <c r="EA4899">
        <v>55</v>
      </c>
      <c r="EB4899">
        <v>0</v>
      </c>
      <c r="EC4899">
        <v>1149</v>
      </c>
      <c r="ED4899">
        <v>0</v>
      </c>
      <c r="EE4899">
        <v>55</v>
      </c>
      <c r="EF4899">
        <v>1149</v>
      </c>
      <c r="EG4899">
        <v>104.454545</v>
      </c>
      <c r="EH4899">
        <v>0.53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448</v>
      </c>
      <c r="B4900" s="3" t="s">
        <v>449</v>
      </c>
      <c r="C4900" s="3" t="s">
        <v>13</v>
      </c>
      <c r="D4900" s="3" t="s">
        <v>14</v>
      </c>
      <c r="E4900" s="3" t="s">
        <v>1407</v>
      </c>
      <c r="F4900" s="3" t="s">
        <v>1408</v>
      </c>
      <c r="G4900" s="3" t="s">
        <v>1409</v>
      </c>
      <c r="H4900" s="3" t="s">
        <v>1410</v>
      </c>
      <c r="I4900" s="3" t="s">
        <v>107</v>
      </c>
      <c r="J4900" s="3" t="s">
        <v>108</v>
      </c>
      <c r="K4900" s="3" t="s">
        <v>948</v>
      </c>
      <c r="L4900" s="3" t="s">
        <v>960</v>
      </c>
      <c r="M4900" s="3" t="s">
        <v>452</v>
      </c>
      <c r="N4900" s="3" t="s">
        <v>454</v>
      </c>
      <c r="O4900">
        <v>1</v>
      </c>
      <c r="P4900" s="3" t="s">
        <v>3470</v>
      </c>
      <c r="Q4900" s="3" t="s">
        <v>3470</v>
      </c>
      <c r="R4900" s="3" t="s">
        <v>3470</v>
      </c>
      <c r="S4900" s="3" t="s">
        <v>932</v>
      </c>
      <c r="T4900" s="3" t="s">
        <v>2787</v>
      </c>
      <c r="U4900" s="3" t="s">
        <v>585</v>
      </c>
      <c r="V4900" s="3" t="s">
        <v>457</v>
      </c>
      <c r="W4900" s="3" t="s">
        <v>457</v>
      </c>
      <c r="X4900" s="3" t="s">
        <v>4561</v>
      </c>
      <c r="Y4900" s="3" t="s">
        <v>460</v>
      </c>
      <c r="Z4900" s="3" t="s">
        <v>579</v>
      </c>
      <c r="AA4900" s="3" t="s">
        <v>461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2</v>
      </c>
      <c r="CH4900">
        <v>0</v>
      </c>
      <c r="CI4900">
        <v>0</v>
      </c>
      <c r="CJ4900">
        <v>0</v>
      </c>
      <c r="CK4900">
        <v>2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1</v>
      </c>
      <c r="DN4900">
        <v>0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2</v>
      </c>
      <c r="DU4900">
        <v>8.7249999999999996</v>
      </c>
      <c r="DV4900">
        <v>0</v>
      </c>
      <c r="DW4900">
        <v>0</v>
      </c>
      <c r="DX4900">
        <v>0</v>
      </c>
      <c r="DY4900" s="4">
        <v>46387</v>
      </c>
      <c r="DZ4900" s="3" t="s">
        <v>6088</v>
      </c>
      <c r="EA4900">
        <v>1</v>
      </c>
      <c r="EB4900">
        <v>0</v>
      </c>
      <c r="EC4900">
        <v>3</v>
      </c>
      <c r="ED4900">
        <v>0</v>
      </c>
      <c r="EE4900">
        <v>1</v>
      </c>
      <c r="EF4900">
        <v>3</v>
      </c>
      <c r="EG4900">
        <v>1.5</v>
      </c>
      <c r="EH4900">
        <v>0.67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448</v>
      </c>
      <c r="B4901" s="3" t="s">
        <v>449</v>
      </c>
      <c r="C4901" s="3" t="s">
        <v>13</v>
      </c>
      <c r="D4901" s="3" t="s">
        <v>14</v>
      </c>
      <c r="E4901" s="3" t="s">
        <v>1407</v>
      </c>
      <c r="F4901" s="3" t="s">
        <v>1408</v>
      </c>
      <c r="G4901" s="3" t="s">
        <v>1409</v>
      </c>
      <c r="H4901" s="3" t="s">
        <v>1410</v>
      </c>
      <c r="I4901" s="3" t="s">
        <v>363</v>
      </c>
      <c r="J4901" s="3" t="s">
        <v>364</v>
      </c>
      <c r="K4901" s="3" t="s">
        <v>948</v>
      </c>
      <c r="L4901" s="3" t="s">
        <v>949</v>
      </c>
      <c r="M4901" s="3" t="s">
        <v>452</v>
      </c>
      <c r="N4901" s="3" t="s">
        <v>454</v>
      </c>
      <c r="O4901">
        <v>3</v>
      </c>
      <c r="P4901" s="3" t="s">
        <v>3470</v>
      </c>
      <c r="Q4901" s="3" t="s">
        <v>3470</v>
      </c>
      <c r="R4901" s="3" t="s">
        <v>3470</v>
      </c>
      <c r="S4901" s="3" t="s">
        <v>3972</v>
      </c>
      <c r="T4901" s="3" t="s">
        <v>3973</v>
      </c>
      <c r="U4901" s="3" t="s">
        <v>578</v>
      </c>
      <c r="V4901" s="3" t="s">
        <v>457</v>
      </c>
      <c r="W4901" s="3" t="s">
        <v>457</v>
      </c>
      <c r="X4901" s="3" t="s">
        <v>4561</v>
      </c>
      <c r="Y4901" s="3" t="s">
        <v>467</v>
      </c>
      <c r="Z4901" s="3" t="s">
        <v>3747</v>
      </c>
      <c r="AA4901" s="3" t="s">
        <v>461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1.2124999999999999</v>
      </c>
      <c r="DV4901">
        <v>1</v>
      </c>
      <c r="DW4901">
        <v>0</v>
      </c>
      <c r="DX4901">
        <v>0</v>
      </c>
      <c r="DY4901" s="4">
        <v>46934</v>
      </c>
      <c r="DZ4901" s="3" t="s">
        <v>6088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448</v>
      </c>
      <c r="B4902" s="3" t="s">
        <v>449</v>
      </c>
      <c r="C4902" s="3" t="s">
        <v>13</v>
      </c>
      <c r="D4902" s="3" t="s">
        <v>14</v>
      </c>
      <c r="E4902" s="3" t="s">
        <v>1407</v>
      </c>
      <c r="F4902" s="3" t="s">
        <v>1408</v>
      </c>
      <c r="G4902" s="3" t="s">
        <v>1409</v>
      </c>
      <c r="H4902" s="3" t="s">
        <v>1410</v>
      </c>
      <c r="I4902" s="3" t="s">
        <v>199</v>
      </c>
      <c r="J4902" s="3" t="s">
        <v>200</v>
      </c>
      <c r="K4902" s="3" t="s">
        <v>948</v>
      </c>
      <c r="L4902" s="3" t="s">
        <v>949</v>
      </c>
      <c r="M4902" s="3" t="s">
        <v>452</v>
      </c>
      <c r="N4902" s="3" t="s">
        <v>454</v>
      </c>
      <c r="O4902">
        <v>2</v>
      </c>
      <c r="P4902" s="3" t="s">
        <v>3470</v>
      </c>
      <c r="Q4902" s="3" t="s">
        <v>3470</v>
      </c>
      <c r="R4902" s="3" t="s">
        <v>3470</v>
      </c>
      <c r="S4902" s="3" t="s">
        <v>945</v>
      </c>
      <c r="T4902" s="3" t="s">
        <v>4190</v>
      </c>
      <c r="U4902" s="3" t="s">
        <v>464</v>
      </c>
      <c r="V4902" s="3" t="s">
        <v>465</v>
      </c>
      <c r="W4902" s="3" t="s">
        <v>700</v>
      </c>
      <c r="X4902" s="3" t="s">
        <v>700</v>
      </c>
      <c r="Y4902" s="3" t="s">
        <v>460</v>
      </c>
      <c r="Z4902" s="3" t="s">
        <v>3746</v>
      </c>
      <c r="AA4902" s="3" t="s">
        <v>461</v>
      </c>
      <c r="AB4902">
        <v>0</v>
      </c>
      <c r="AC4902">
        <v>0</v>
      </c>
      <c r="AD4902">
        <v>39</v>
      </c>
      <c r="AE4902">
        <v>0</v>
      </c>
      <c r="AF4902">
        <v>9</v>
      </c>
      <c r="AG4902">
        <v>48</v>
      </c>
      <c r="AH4902">
        <v>0</v>
      </c>
      <c r="AI4902">
        <v>0</v>
      </c>
      <c r="AJ4902">
        <v>0</v>
      </c>
      <c r="AK4902">
        <v>0</v>
      </c>
      <c r="AL4902">
        <v>83</v>
      </c>
      <c r="AM4902">
        <v>0</v>
      </c>
      <c r="AN4902">
        <v>25</v>
      </c>
      <c r="AO4902">
        <v>108</v>
      </c>
      <c r="AP4902">
        <v>0</v>
      </c>
      <c r="AQ4902">
        <v>0</v>
      </c>
      <c r="AR4902">
        <v>0</v>
      </c>
      <c r="AS4902">
        <v>0</v>
      </c>
      <c r="AT4902">
        <v>54</v>
      </c>
      <c r="AU4902">
        <v>0</v>
      </c>
      <c r="AV4902">
        <v>0</v>
      </c>
      <c r="AW4902">
        <v>54</v>
      </c>
      <c r="AX4902">
        <v>0</v>
      </c>
      <c r="AY4902">
        <v>0</v>
      </c>
      <c r="AZ4902">
        <v>0</v>
      </c>
      <c r="BA4902">
        <v>1</v>
      </c>
      <c r="BB4902">
        <v>43</v>
      </c>
      <c r="BC4902">
        <v>0</v>
      </c>
      <c r="BD4902">
        <v>9</v>
      </c>
      <c r="BE4902">
        <v>53</v>
      </c>
      <c r="BF4902">
        <v>0</v>
      </c>
      <c r="BG4902">
        <v>0</v>
      </c>
      <c r="BH4902">
        <v>0</v>
      </c>
      <c r="BI4902">
        <v>0</v>
      </c>
      <c r="BJ4902">
        <v>62</v>
      </c>
      <c r="BK4902">
        <v>0</v>
      </c>
      <c r="BL4902">
        <v>0</v>
      </c>
      <c r="BM4902">
        <v>62</v>
      </c>
      <c r="BN4902">
        <v>0</v>
      </c>
      <c r="BO4902">
        <v>0</v>
      </c>
      <c r="BP4902">
        <v>0</v>
      </c>
      <c r="BQ4902">
        <v>0</v>
      </c>
      <c r="BR4902">
        <v>110</v>
      </c>
      <c r="BS4902">
        <v>0</v>
      </c>
      <c r="BT4902">
        <v>0</v>
      </c>
      <c r="BU4902">
        <v>110</v>
      </c>
      <c r="BV4902">
        <v>0</v>
      </c>
      <c r="BW4902">
        <v>0</v>
      </c>
      <c r="BX4902">
        <v>0</v>
      </c>
      <c r="BY4902">
        <v>0</v>
      </c>
      <c r="BZ4902">
        <v>93</v>
      </c>
      <c r="CA4902">
        <v>0</v>
      </c>
      <c r="CB4902">
        <v>20</v>
      </c>
      <c r="CC4902">
        <v>113</v>
      </c>
      <c r="CD4902">
        <v>0</v>
      </c>
      <c r="CE4902">
        <v>0</v>
      </c>
      <c r="CF4902">
        <v>0</v>
      </c>
      <c r="CG4902">
        <v>1</v>
      </c>
      <c r="CH4902">
        <v>105</v>
      </c>
      <c r="CI4902">
        <v>0</v>
      </c>
      <c r="CJ4902">
        <v>0</v>
      </c>
      <c r="CK4902">
        <v>106</v>
      </c>
      <c r="CL4902">
        <v>0</v>
      </c>
      <c r="CM4902">
        <v>0</v>
      </c>
      <c r="CN4902">
        <v>0</v>
      </c>
      <c r="CO4902">
        <v>1</v>
      </c>
      <c r="CP4902">
        <v>42</v>
      </c>
      <c r="CQ4902">
        <v>0</v>
      </c>
      <c r="CR4902">
        <v>10</v>
      </c>
      <c r="CS4902">
        <v>53</v>
      </c>
      <c r="CT4902">
        <v>0</v>
      </c>
      <c r="CU4902">
        <v>0</v>
      </c>
      <c r="CV4902">
        <v>0</v>
      </c>
      <c r="CW4902">
        <v>0</v>
      </c>
      <c r="CX4902">
        <v>95</v>
      </c>
      <c r="CY4902">
        <v>0</v>
      </c>
      <c r="CZ4902">
        <v>0</v>
      </c>
      <c r="DA4902">
        <v>95</v>
      </c>
      <c r="DB4902">
        <v>0</v>
      </c>
      <c r="DC4902">
        <v>0</v>
      </c>
      <c r="DD4902">
        <v>0</v>
      </c>
      <c r="DE4902">
        <v>6</v>
      </c>
      <c r="DF4902">
        <v>61</v>
      </c>
      <c r="DG4902">
        <v>0</v>
      </c>
      <c r="DH4902">
        <v>0</v>
      </c>
      <c r="DI4902">
        <v>67</v>
      </c>
      <c r="DJ4902">
        <v>0</v>
      </c>
      <c r="DK4902">
        <v>0</v>
      </c>
      <c r="DL4902">
        <v>0</v>
      </c>
      <c r="DM4902">
        <v>0</v>
      </c>
      <c r="DN4902">
        <v>103</v>
      </c>
      <c r="DO4902">
        <v>0</v>
      </c>
      <c r="DP4902">
        <v>0</v>
      </c>
      <c r="DQ4902">
        <v>103</v>
      </c>
      <c r="DR4902">
        <v>0</v>
      </c>
      <c r="DS4902">
        <v>0</v>
      </c>
      <c r="DT4902">
        <v>108</v>
      </c>
      <c r="DU4902">
        <v>0.29949999999999999</v>
      </c>
      <c r="DV4902">
        <v>0</v>
      </c>
      <c r="DW4902">
        <v>0</v>
      </c>
      <c r="DX4902">
        <v>0</v>
      </c>
      <c r="DY4902" s="4">
        <v>47208</v>
      </c>
      <c r="DZ4902" s="3" t="s">
        <v>6088</v>
      </c>
      <c r="EA4902">
        <v>5</v>
      </c>
      <c r="EB4902">
        <v>0</v>
      </c>
      <c r="EC4902">
        <v>972</v>
      </c>
      <c r="ED4902">
        <v>0</v>
      </c>
      <c r="EE4902">
        <v>5</v>
      </c>
      <c r="EF4902">
        <v>972</v>
      </c>
      <c r="EG4902">
        <v>81</v>
      </c>
      <c r="EH4902">
        <v>0.06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448</v>
      </c>
      <c r="B4903" s="3" t="s">
        <v>449</v>
      </c>
      <c r="C4903" s="3" t="s">
        <v>13</v>
      </c>
      <c r="D4903" s="3" t="s">
        <v>14</v>
      </c>
      <c r="E4903" s="3" t="s">
        <v>1661</v>
      </c>
      <c r="F4903" s="3" t="s">
        <v>1662</v>
      </c>
      <c r="G4903" s="3" t="s">
        <v>1409</v>
      </c>
      <c r="H4903" s="3" t="s">
        <v>1410</v>
      </c>
      <c r="I4903" s="3" t="s">
        <v>335</v>
      </c>
      <c r="J4903" s="3" t="s">
        <v>336</v>
      </c>
      <c r="K4903" s="3" t="s">
        <v>948</v>
      </c>
      <c r="L4903" s="3" t="s">
        <v>949</v>
      </c>
      <c r="M4903" s="3" t="s">
        <v>452</v>
      </c>
      <c r="N4903" s="3" t="s">
        <v>454</v>
      </c>
      <c r="O4903">
        <v>3</v>
      </c>
      <c r="P4903" s="3" t="s">
        <v>3470</v>
      </c>
      <c r="Q4903" s="3" t="s">
        <v>3470</v>
      </c>
      <c r="R4903" s="3" t="s">
        <v>3470</v>
      </c>
      <c r="S4903" s="3" t="s">
        <v>991</v>
      </c>
      <c r="T4903" s="3" t="s">
        <v>2266</v>
      </c>
      <c r="U4903" s="3" t="s">
        <v>585</v>
      </c>
      <c r="V4903" s="3" t="s">
        <v>457</v>
      </c>
      <c r="W4903" s="3" t="s">
        <v>457</v>
      </c>
      <c r="X4903" s="3" t="s">
        <v>4561</v>
      </c>
      <c r="Y4903" s="3" t="s">
        <v>460</v>
      </c>
      <c r="Z4903" s="3" t="s">
        <v>579</v>
      </c>
      <c r="AA4903" s="3" t="s">
        <v>46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</v>
      </c>
      <c r="AT4903">
        <v>0</v>
      </c>
      <c r="AU4903">
        <v>0</v>
      </c>
      <c r="AV4903">
        <v>0</v>
      </c>
      <c r="AW4903">
        <v>1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2</v>
      </c>
      <c r="CH4903">
        <v>0</v>
      </c>
      <c r="CI4903">
        <v>0</v>
      </c>
      <c r="CJ4903">
        <v>0</v>
      </c>
      <c r="CK4903">
        <v>2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7</v>
      </c>
      <c r="CX4903">
        <v>0</v>
      </c>
      <c r="CY4903">
        <v>0</v>
      </c>
      <c r="CZ4903">
        <v>0</v>
      </c>
      <c r="DA4903">
        <v>7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6</v>
      </c>
      <c r="DU4903">
        <v>5.5</v>
      </c>
      <c r="DV4903">
        <v>0</v>
      </c>
      <c r="DW4903">
        <v>0</v>
      </c>
      <c r="DX4903">
        <v>0</v>
      </c>
      <c r="DY4903" s="4">
        <v>46477</v>
      </c>
      <c r="DZ4903" s="3" t="s">
        <v>6088</v>
      </c>
      <c r="EA4903">
        <v>6</v>
      </c>
      <c r="EB4903">
        <v>0</v>
      </c>
      <c r="EC4903">
        <v>10</v>
      </c>
      <c r="ED4903">
        <v>0</v>
      </c>
      <c r="EE4903">
        <v>6</v>
      </c>
      <c r="EF4903">
        <v>10</v>
      </c>
      <c r="EG4903">
        <v>3.3333330000000001</v>
      </c>
      <c r="EH4903">
        <v>1.8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448</v>
      </c>
      <c r="B4904" s="3" t="s">
        <v>449</v>
      </c>
      <c r="C4904" s="3" t="s">
        <v>13</v>
      </c>
      <c r="D4904" s="3" t="s">
        <v>14</v>
      </c>
      <c r="E4904" s="3" t="s">
        <v>1661</v>
      </c>
      <c r="F4904" s="3" t="s">
        <v>1662</v>
      </c>
      <c r="G4904" s="3" t="s">
        <v>1365</v>
      </c>
      <c r="H4904" s="3" t="s">
        <v>1366</v>
      </c>
      <c r="I4904" s="3" t="s">
        <v>101</v>
      </c>
      <c r="J4904" s="3" t="s">
        <v>102</v>
      </c>
      <c r="K4904" s="3" t="s">
        <v>450</v>
      </c>
      <c r="L4904" s="3" t="s">
        <v>451</v>
      </c>
      <c r="M4904" s="3" t="s">
        <v>452</v>
      </c>
      <c r="N4904" s="3" t="s">
        <v>453</v>
      </c>
      <c r="O4904">
        <v>3</v>
      </c>
      <c r="P4904" s="3" t="s">
        <v>3470</v>
      </c>
      <c r="Q4904" s="3" t="s">
        <v>3470</v>
      </c>
      <c r="R4904" s="3" t="s">
        <v>3470</v>
      </c>
      <c r="S4904" s="3" t="s">
        <v>1267</v>
      </c>
      <c r="T4904" s="3" t="s">
        <v>2603</v>
      </c>
      <c r="U4904" s="3" t="s">
        <v>463</v>
      </c>
      <c r="V4904" s="3" t="s">
        <v>457</v>
      </c>
      <c r="W4904" s="3" t="s">
        <v>457</v>
      </c>
      <c r="X4904" s="3" t="s">
        <v>4561</v>
      </c>
      <c r="Y4904" s="3" t="s">
        <v>460</v>
      </c>
      <c r="Z4904" s="3" t="s">
        <v>579</v>
      </c>
      <c r="AA4904" s="3" t="s">
        <v>461</v>
      </c>
      <c r="AB4904">
        <v>0</v>
      </c>
      <c r="AC4904">
        <v>100</v>
      </c>
      <c r="AD4904">
        <v>0</v>
      </c>
      <c r="AE4904">
        <v>0</v>
      </c>
      <c r="AF4904">
        <v>7</v>
      </c>
      <c r="AG4904">
        <v>102</v>
      </c>
      <c r="AH4904">
        <v>0</v>
      </c>
      <c r="AI4904">
        <v>0</v>
      </c>
      <c r="AJ4904">
        <v>0</v>
      </c>
      <c r="AK4904">
        <v>60</v>
      </c>
      <c r="AL4904">
        <v>0</v>
      </c>
      <c r="AM4904">
        <v>0</v>
      </c>
      <c r="AN4904">
        <v>4</v>
      </c>
      <c r="AO4904">
        <v>60</v>
      </c>
      <c r="AP4904">
        <v>0</v>
      </c>
      <c r="AQ4904">
        <v>0</v>
      </c>
      <c r="AR4904">
        <v>0</v>
      </c>
      <c r="AS4904">
        <v>61</v>
      </c>
      <c r="AT4904">
        <v>0</v>
      </c>
      <c r="AU4904">
        <v>0</v>
      </c>
      <c r="AV4904">
        <v>39</v>
      </c>
      <c r="AW4904">
        <v>63</v>
      </c>
      <c r="AX4904">
        <v>0</v>
      </c>
      <c r="AY4904">
        <v>0</v>
      </c>
      <c r="AZ4904">
        <v>0</v>
      </c>
      <c r="BA4904">
        <v>71</v>
      </c>
      <c r="BB4904">
        <v>0</v>
      </c>
      <c r="BC4904">
        <v>0</v>
      </c>
      <c r="BD4904">
        <v>0</v>
      </c>
      <c r="BE4904">
        <v>71</v>
      </c>
      <c r="BF4904">
        <v>0</v>
      </c>
      <c r="BG4904">
        <v>0</v>
      </c>
      <c r="BH4904">
        <v>0</v>
      </c>
      <c r="BI4904">
        <v>138</v>
      </c>
      <c r="BJ4904">
        <v>0</v>
      </c>
      <c r="BK4904">
        <v>0</v>
      </c>
      <c r="BL4904">
        <v>6</v>
      </c>
      <c r="BM4904">
        <v>138</v>
      </c>
      <c r="BN4904">
        <v>0</v>
      </c>
      <c r="BO4904">
        <v>0</v>
      </c>
      <c r="BP4904">
        <v>0</v>
      </c>
      <c r="BQ4904">
        <v>81</v>
      </c>
      <c r="BR4904">
        <v>0</v>
      </c>
      <c r="BS4904">
        <v>0</v>
      </c>
      <c r="BT4904">
        <v>9</v>
      </c>
      <c r="BU4904">
        <v>81</v>
      </c>
      <c r="BV4904">
        <v>0</v>
      </c>
      <c r="BW4904">
        <v>0</v>
      </c>
      <c r="BX4904">
        <v>0</v>
      </c>
      <c r="BY4904">
        <v>120</v>
      </c>
      <c r="BZ4904">
        <v>0</v>
      </c>
      <c r="CA4904">
        <v>0</v>
      </c>
      <c r="CB4904">
        <v>13</v>
      </c>
      <c r="CC4904">
        <v>120</v>
      </c>
      <c r="CD4904">
        <v>0</v>
      </c>
      <c r="CE4904">
        <v>0</v>
      </c>
      <c r="CF4904">
        <v>1</v>
      </c>
      <c r="CG4904">
        <v>144</v>
      </c>
      <c r="CH4904">
        <v>0</v>
      </c>
      <c r="CI4904">
        <v>0</v>
      </c>
      <c r="CJ4904">
        <v>46</v>
      </c>
      <c r="CK4904">
        <v>155</v>
      </c>
      <c r="CL4904">
        <v>0</v>
      </c>
      <c r="CM4904">
        <v>0</v>
      </c>
      <c r="CN4904">
        <v>0</v>
      </c>
      <c r="CO4904">
        <v>194</v>
      </c>
      <c r="CP4904">
        <v>1</v>
      </c>
      <c r="CQ4904">
        <v>0</v>
      </c>
      <c r="CR4904">
        <v>18</v>
      </c>
      <c r="CS4904">
        <v>195</v>
      </c>
      <c r="CT4904">
        <v>0</v>
      </c>
      <c r="CU4904">
        <v>0</v>
      </c>
      <c r="CV4904">
        <v>2</v>
      </c>
      <c r="CW4904">
        <v>51</v>
      </c>
      <c r="CX4904">
        <v>0</v>
      </c>
      <c r="CY4904">
        <v>0</v>
      </c>
      <c r="CZ4904">
        <v>21</v>
      </c>
      <c r="DA4904">
        <v>53</v>
      </c>
      <c r="DB4904">
        <v>0</v>
      </c>
      <c r="DC4904">
        <v>0</v>
      </c>
      <c r="DD4904">
        <v>0</v>
      </c>
      <c r="DE4904">
        <v>38</v>
      </c>
      <c r="DF4904">
        <v>0</v>
      </c>
      <c r="DG4904">
        <v>0</v>
      </c>
      <c r="DH4904">
        <v>21</v>
      </c>
      <c r="DI4904">
        <v>49</v>
      </c>
      <c r="DJ4904">
        <v>0</v>
      </c>
      <c r="DK4904">
        <v>0</v>
      </c>
      <c r="DL4904">
        <v>0</v>
      </c>
      <c r="DM4904">
        <v>2</v>
      </c>
      <c r="DN4904">
        <v>0</v>
      </c>
      <c r="DO4904">
        <v>0</v>
      </c>
      <c r="DP4904">
        <v>3</v>
      </c>
      <c r="DQ4904">
        <v>4</v>
      </c>
      <c r="DR4904">
        <v>0</v>
      </c>
      <c r="DS4904">
        <v>0</v>
      </c>
      <c r="DT4904">
        <v>5</v>
      </c>
      <c r="DU4904">
        <v>53.667499999999997</v>
      </c>
      <c r="DV4904">
        <v>121</v>
      </c>
      <c r="DW4904">
        <v>50</v>
      </c>
      <c r="DX4904">
        <v>0</v>
      </c>
      <c r="DY4904" s="4">
        <v>47483</v>
      </c>
      <c r="DZ4904" s="3" t="s">
        <v>6088</v>
      </c>
      <c r="EA4904">
        <v>51</v>
      </c>
      <c r="EB4904">
        <v>0</v>
      </c>
      <c r="EC4904">
        <v>1091</v>
      </c>
      <c r="ED4904">
        <v>0</v>
      </c>
      <c r="EE4904">
        <v>51</v>
      </c>
      <c r="EF4904">
        <v>1091</v>
      </c>
      <c r="EG4904">
        <v>90.916667000000004</v>
      </c>
      <c r="EH4904">
        <v>0.5600000000000000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448</v>
      </c>
      <c r="B4905" s="3" t="s">
        <v>449</v>
      </c>
      <c r="C4905" s="3" t="s">
        <v>13</v>
      </c>
      <c r="D4905" s="3" t="s">
        <v>14</v>
      </c>
      <c r="E4905" s="3" t="s">
        <v>1661</v>
      </c>
      <c r="F4905" s="3" t="s">
        <v>1662</v>
      </c>
      <c r="G4905" s="3" t="s">
        <v>1409</v>
      </c>
      <c r="H4905" s="3" t="s">
        <v>1410</v>
      </c>
      <c r="I4905" s="3" t="s">
        <v>1272</v>
      </c>
      <c r="J4905" s="3" t="s">
        <v>1260</v>
      </c>
      <c r="K4905" s="3" t="s">
        <v>711</v>
      </c>
      <c r="L4905" s="3" t="s">
        <v>1144</v>
      </c>
      <c r="M4905" s="3" t="s">
        <v>452</v>
      </c>
      <c r="N4905" s="3" t="s">
        <v>454</v>
      </c>
      <c r="O4905">
        <v>3</v>
      </c>
      <c r="P4905" s="3" t="s">
        <v>3470</v>
      </c>
      <c r="Q4905" s="3" t="s">
        <v>3470</v>
      </c>
      <c r="R4905" s="3" t="s">
        <v>3470</v>
      </c>
      <c r="S4905" s="3" t="s">
        <v>4588</v>
      </c>
      <c r="T4905" s="3" t="s">
        <v>4589</v>
      </c>
      <c r="U4905" s="3" t="s">
        <v>464</v>
      </c>
      <c r="V4905" s="3" t="s">
        <v>465</v>
      </c>
      <c r="W4905" s="3" t="s">
        <v>700</v>
      </c>
      <c r="X4905" s="3" t="s">
        <v>700</v>
      </c>
      <c r="Y4905" s="3" t="s">
        <v>460</v>
      </c>
      <c r="Z4905" s="3" t="s">
        <v>3746</v>
      </c>
      <c r="AA4905" s="3" t="s">
        <v>46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30</v>
      </c>
      <c r="BC4905">
        <v>0</v>
      </c>
      <c r="BD4905">
        <v>50</v>
      </c>
      <c r="BE4905">
        <v>30</v>
      </c>
      <c r="BF4905">
        <v>0</v>
      </c>
      <c r="BG4905">
        <v>0</v>
      </c>
      <c r="BH4905">
        <v>0</v>
      </c>
      <c r="BI4905">
        <v>0</v>
      </c>
      <c r="BJ4905">
        <v>4</v>
      </c>
      <c r="BK4905">
        <v>0</v>
      </c>
      <c r="BL4905">
        <v>0</v>
      </c>
      <c r="BM4905">
        <v>4</v>
      </c>
      <c r="BN4905">
        <v>0</v>
      </c>
      <c r="BO4905">
        <v>0</v>
      </c>
      <c r="BP4905">
        <v>0</v>
      </c>
      <c r="BQ4905">
        <v>0</v>
      </c>
      <c r="BR4905">
        <v>2</v>
      </c>
      <c r="BS4905">
        <v>0</v>
      </c>
      <c r="BT4905">
        <v>0</v>
      </c>
      <c r="BU4905">
        <v>2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4</v>
      </c>
      <c r="DU4905">
        <v>0.625</v>
      </c>
      <c r="DV4905">
        <v>0</v>
      </c>
      <c r="DW4905">
        <v>0</v>
      </c>
      <c r="DX4905">
        <v>0</v>
      </c>
      <c r="DY4905" s="4">
        <v>46568</v>
      </c>
      <c r="DZ4905" s="3" t="s">
        <v>6088</v>
      </c>
      <c r="EA4905">
        <v>4</v>
      </c>
      <c r="EB4905">
        <v>0</v>
      </c>
      <c r="EC4905">
        <v>36</v>
      </c>
      <c r="ED4905">
        <v>0</v>
      </c>
      <c r="EE4905">
        <v>4</v>
      </c>
      <c r="EF4905">
        <v>36</v>
      </c>
      <c r="EG4905">
        <v>12</v>
      </c>
      <c r="EH4905">
        <v>0.33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448</v>
      </c>
      <c r="B4906" s="3" t="s">
        <v>449</v>
      </c>
      <c r="C4906" s="3" t="s">
        <v>13</v>
      </c>
      <c r="D4906" s="3" t="s">
        <v>14</v>
      </c>
      <c r="E4906" s="3" t="s">
        <v>1407</v>
      </c>
      <c r="F4906" s="3" t="s">
        <v>1408</v>
      </c>
      <c r="G4906" s="3" t="s">
        <v>1409</v>
      </c>
      <c r="H4906" s="3" t="s">
        <v>1410</v>
      </c>
      <c r="I4906" s="3" t="s">
        <v>243</v>
      </c>
      <c r="J4906" s="3" t="s">
        <v>244</v>
      </c>
      <c r="K4906" s="3" t="s">
        <v>948</v>
      </c>
      <c r="L4906" s="3" t="s">
        <v>949</v>
      </c>
      <c r="M4906" s="3" t="s">
        <v>452</v>
      </c>
      <c r="N4906" s="3" t="s">
        <v>454</v>
      </c>
      <c r="O4906">
        <v>2</v>
      </c>
      <c r="P4906" s="3" t="s">
        <v>3470</v>
      </c>
      <c r="Q4906" s="3" t="s">
        <v>3470</v>
      </c>
      <c r="R4906" s="3" t="s">
        <v>3470</v>
      </c>
      <c r="S4906" s="3" t="s">
        <v>865</v>
      </c>
      <c r="T4906" s="3" t="s">
        <v>2710</v>
      </c>
      <c r="U4906" s="3" t="s">
        <v>463</v>
      </c>
      <c r="V4906" s="3" t="s">
        <v>457</v>
      </c>
      <c r="W4906" s="3" t="s">
        <v>4562</v>
      </c>
      <c r="X4906" s="3" t="s">
        <v>4563</v>
      </c>
      <c r="Y4906" s="3" t="s">
        <v>460</v>
      </c>
      <c r="Z4906" s="3" t="s">
        <v>3747</v>
      </c>
      <c r="AA4906" s="3" t="s">
        <v>461</v>
      </c>
      <c r="AB4906">
        <v>0</v>
      </c>
      <c r="AC4906">
        <v>0</v>
      </c>
      <c r="AD4906">
        <v>2</v>
      </c>
      <c r="AE4906">
        <v>0</v>
      </c>
      <c r="AF4906">
        <v>0</v>
      </c>
      <c r="AG4906">
        <v>2</v>
      </c>
      <c r="AH4906">
        <v>0</v>
      </c>
      <c r="AI4906">
        <v>0</v>
      </c>
      <c r="AJ4906">
        <v>0</v>
      </c>
      <c r="AK4906">
        <v>0</v>
      </c>
      <c r="AL4906">
        <v>1</v>
      </c>
      <c r="AM4906">
        <v>0</v>
      </c>
      <c r="AN4906">
        <v>0</v>
      </c>
      <c r="AO4906">
        <v>1</v>
      </c>
      <c r="AP4906">
        <v>0</v>
      </c>
      <c r="AQ4906">
        <v>0</v>
      </c>
      <c r="AR4906">
        <v>0</v>
      </c>
      <c r="AS4906">
        <v>0</v>
      </c>
      <c r="AT4906">
        <v>2</v>
      </c>
      <c r="AU4906">
        <v>0</v>
      </c>
      <c r="AV4906">
        <v>0</v>
      </c>
      <c r="AW4906">
        <v>2</v>
      </c>
      <c r="AX4906">
        <v>0</v>
      </c>
      <c r="AY4906">
        <v>0</v>
      </c>
      <c r="AZ4906">
        <v>0</v>
      </c>
      <c r="BA4906">
        <v>0</v>
      </c>
      <c r="BB4906">
        <v>2</v>
      </c>
      <c r="BC4906">
        <v>0</v>
      </c>
      <c r="BD4906">
        <v>0</v>
      </c>
      <c r="BE4906">
        <v>2</v>
      </c>
      <c r="BF4906">
        <v>0</v>
      </c>
      <c r="BG4906">
        <v>0</v>
      </c>
      <c r="BH4906">
        <v>0</v>
      </c>
      <c r="BI4906">
        <v>0</v>
      </c>
      <c r="BJ4906">
        <v>2</v>
      </c>
      <c r="BK4906">
        <v>0</v>
      </c>
      <c r="BL4906">
        <v>0</v>
      </c>
      <c r="BM4906">
        <v>2</v>
      </c>
      <c r="BN4906">
        <v>0</v>
      </c>
      <c r="BO4906">
        <v>0</v>
      </c>
      <c r="BP4906">
        <v>0</v>
      </c>
      <c r="BQ4906">
        <v>0</v>
      </c>
      <c r="BR4906">
        <v>3</v>
      </c>
      <c r="BS4906">
        <v>0</v>
      </c>
      <c r="BT4906">
        <v>0</v>
      </c>
      <c r="BU4906">
        <v>3</v>
      </c>
      <c r="BV4906">
        <v>0</v>
      </c>
      <c r="BW4906">
        <v>0</v>
      </c>
      <c r="BX4906">
        <v>0</v>
      </c>
      <c r="BY4906">
        <v>0</v>
      </c>
      <c r="BZ4906">
        <v>1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2</v>
      </c>
      <c r="CI4906">
        <v>0</v>
      </c>
      <c r="CJ4906">
        <v>0</v>
      </c>
      <c r="CK4906">
        <v>2</v>
      </c>
      <c r="CL4906">
        <v>0</v>
      </c>
      <c r="CM4906">
        <v>0</v>
      </c>
      <c r="CN4906">
        <v>0</v>
      </c>
      <c r="CO4906">
        <v>0</v>
      </c>
      <c r="CP4906">
        <v>1</v>
      </c>
      <c r="CQ4906">
        <v>0</v>
      </c>
      <c r="CR4906">
        <v>0</v>
      </c>
      <c r="CS4906">
        <v>1</v>
      </c>
      <c r="CT4906">
        <v>0</v>
      </c>
      <c r="CU4906">
        <v>0</v>
      </c>
      <c r="CV4906">
        <v>0</v>
      </c>
      <c r="CW4906">
        <v>0</v>
      </c>
      <c r="CX4906">
        <v>1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2</v>
      </c>
      <c r="DG4906">
        <v>0</v>
      </c>
      <c r="DH4906">
        <v>0</v>
      </c>
      <c r="DI4906">
        <v>2</v>
      </c>
      <c r="DJ4906">
        <v>0</v>
      </c>
      <c r="DK4906">
        <v>0</v>
      </c>
      <c r="DL4906">
        <v>0</v>
      </c>
      <c r="DM4906">
        <v>0</v>
      </c>
      <c r="DN4906">
        <v>1</v>
      </c>
      <c r="DO4906">
        <v>0</v>
      </c>
      <c r="DP4906">
        <v>0</v>
      </c>
      <c r="DQ4906">
        <v>1</v>
      </c>
      <c r="DR4906">
        <v>0</v>
      </c>
      <c r="DS4906">
        <v>0</v>
      </c>
      <c r="DT4906">
        <v>2</v>
      </c>
      <c r="DU4906">
        <v>89.689179999999993</v>
      </c>
      <c r="DV4906">
        <v>1</v>
      </c>
      <c r="DW4906">
        <v>0</v>
      </c>
      <c r="DX4906">
        <v>0</v>
      </c>
      <c r="DY4906" s="4">
        <v>46477</v>
      </c>
      <c r="DZ4906" s="3" t="s">
        <v>6088</v>
      </c>
      <c r="EA4906">
        <v>2</v>
      </c>
      <c r="EB4906">
        <v>0</v>
      </c>
      <c r="EC4906">
        <v>20</v>
      </c>
      <c r="ED4906">
        <v>0</v>
      </c>
      <c r="EE4906">
        <v>2</v>
      </c>
      <c r="EF4906">
        <v>20</v>
      </c>
      <c r="EG4906">
        <v>1.6666669999999999</v>
      </c>
      <c r="EH4906">
        <v>1.2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448</v>
      </c>
      <c r="B4907" s="3" t="s">
        <v>449</v>
      </c>
      <c r="C4907" s="3" t="s">
        <v>13</v>
      </c>
      <c r="D4907" s="3" t="s">
        <v>14</v>
      </c>
      <c r="E4907" s="3" t="s">
        <v>1407</v>
      </c>
      <c r="F4907" s="3" t="s">
        <v>1408</v>
      </c>
      <c r="G4907" s="3" t="s">
        <v>1409</v>
      </c>
      <c r="H4907" s="3" t="s">
        <v>1410</v>
      </c>
      <c r="I4907" s="3" t="s">
        <v>289</v>
      </c>
      <c r="J4907" s="3" t="s">
        <v>290</v>
      </c>
      <c r="K4907" s="3" t="s">
        <v>948</v>
      </c>
      <c r="L4907" s="3" t="s">
        <v>949</v>
      </c>
      <c r="M4907" s="3" t="s">
        <v>452</v>
      </c>
      <c r="N4907" s="3" t="s">
        <v>454</v>
      </c>
      <c r="O4907">
        <v>2</v>
      </c>
      <c r="P4907" s="3" t="s">
        <v>3470</v>
      </c>
      <c r="Q4907" s="3" t="s">
        <v>3470</v>
      </c>
      <c r="R4907" s="3" t="s">
        <v>3470</v>
      </c>
      <c r="S4907" s="3" t="s">
        <v>582</v>
      </c>
      <c r="T4907" s="3" t="s">
        <v>2505</v>
      </c>
      <c r="U4907" s="3" t="s">
        <v>583</v>
      </c>
      <c r="V4907" s="3" t="s">
        <v>465</v>
      </c>
      <c r="W4907" s="3" t="s">
        <v>500</v>
      </c>
      <c r="X4907" s="3" t="s">
        <v>501</v>
      </c>
      <c r="Y4907" s="3" t="s">
        <v>467</v>
      </c>
      <c r="Z4907" s="3" t="s">
        <v>3746</v>
      </c>
      <c r="AA4907" s="3" t="s">
        <v>461</v>
      </c>
      <c r="AB4907">
        <v>0</v>
      </c>
      <c r="AC4907">
        <v>0</v>
      </c>
      <c r="AD4907">
        <v>25</v>
      </c>
      <c r="AE4907">
        <v>0</v>
      </c>
      <c r="AF4907">
        <v>0</v>
      </c>
      <c r="AG4907">
        <v>25</v>
      </c>
      <c r="AH4907">
        <v>0</v>
      </c>
      <c r="AI4907">
        <v>0</v>
      </c>
      <c r="AJ4907">
        <v>0</v>
      </c>
      <c r="AK4907">
        <v>0</v>
      </c>
      <c r="AL4907">
        <v>30</v>
      </c>
      <c r="AM4907">
        <v>0</v>
      </c>
      <c r="AN4907">
        <v>0</v>
      </c>
      <c r="AO4907">
        <v>30</v>
      </c>
      <c r="AP4907">
        <v>0</v>
      </c>
      <c r="AQ4907">
        <v>0</v>
      </c>
      <c r="AR4907">
        <v>0</v>
      </c>
      <c r="AS4907">
        <v>0</v>
      </c>
      <c r="AT4907">
        <v>30</v>
      </c>
      <c r="AU4907">
        <v>0</v>
      </c>
      <c r="AV4907">
        <v>0</v>
      </c>
      <c r="AW4907">
        <v>3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55</v>
      </c>
      <c r="BK4907">
        <v>0</v>
      </c>
      <c r="BL4907">
        <v>0</v>
      </c>
      <c r="BM4907">
        <v>55</v>
      </c>
      <c r="BN4907">
        <v>0</v>
      </c>
      <c r="BO4907">
        <v>0</v>
      </c>
      <c r="BP4907">
        <v>0</v>
      </c>
      <c r="BQ4907">
        <v>0</v>
      </c>
      <c r="BR4907">
        <v>60</v>
      </c>
      <c r="BS4907">
        <v>0</v>
      </c>
      <c r="BT4907">
        <v>0</v>
      </c>
      <c r="BU4907">
        <v>6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30</v>
      </c>
      <c r="CI4907">
        <v>0</v>
      </c>
      <c r="CJ4907">
        <v>0</v>
      </c>
      <c r="CK4907">
        <v>3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33</v>
      </c>
      <c r="DG4907">
        <v>0</v>
      </c>
      <c r="DH4907">
        <v>0</v>
      </c>
      <c r="DI4907">
        <v>33</v>
      </c>
      <c r="DJ4907">
        <v>0</v>
      </c>
      <c r="DK4907">
        <v>0</v>
      </c>
      <c r="DL4907">
        <v>0</v>
      </c>
      <c r="DM4907">
        <v>0</v>
      </c>
      <c r="DN4907">
        <v>63</v>
      </c>
      <c r="DO4907">
        <v>0</v>
      </c>
      <c r="DP4907">
        <v>0</v>
      </c>
      <c r="DQ4907">
        <v>63</v>
      </c>
      <c r="DR4907">
        <v>0</v>
      </c>
      <c r="DS4907">
        <v>0</v>
      </c>
      <c r="DT4907">
        <v>87</v>
      </c>
      <c r="DU4907">
        <v>1.9850000000000001</v>
      </c>
      <c r="DV4907">
        <v>0</v>
      </c>
      <c r="DW4907">
        <v>0</v>
      </c>
      <c r="DX4907">
        <v>0</v>
      </c>
      <c r="DY4907" s="4">
        <v>46295</v>
      </c>
      <c r="DZ4907" s="3" t="s">
        <v>6088</v>
      </c>
      <c r="EA4907">
        <v>24</v>
      </c>
      <c r="EB4907">
        <v>0</v>
      </c>
      <c r="EC4907">
        <v>326</v>
      </c>
      <c r="ED4907">
        <v>0</v>
      </c>
      <c r="EE4907">
        <v>24</v>
      </c>
      <c r="EF4907">
        <v>326</v>
      </c>
      <c r="EG4907">
        <v>40.75</v>
      </c>
      <c r="EH4907">
        <v>0.59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448</v>
      </c>
      <c r="B4908" s="3" t="s">
        <v>449</v>
      </c>
      <c r="C4908" s="3" t="s">
        <v>13</v>
      </c>
      <c r="D4908" s="3" t="s">
        <v>14</v>
      </c>
      <c r="E4908" s="3" t="s">
        <v>1661</v>
      </c>
      <c r="F4908" s="3" t="s">
        <v>1662</v>
      </c>
      <c r="G4908" s="3" t="s">
        <v>1409</v>
      </c>
      <c r="H4908" s="3" t="s">
        <v>1410</v>
      </c>
      <c r="I4908" s="3" t="s">
        <v>59</v>
      </c>
      <c r="J4908" s="3" t="s">
        <v>60</v>
      </c>
      <c r="K4908" s="3" t="s">
        <v>711</v>
      </c>
      <c r="L4908" s="3" t="s">
        <v>1144</v>
      </c>
      <c r="M4908" s="3" t="s">
        <v>452</v>
      </c>
      <c r="N4908" s="3" t="s">
        <v>454</v>
      </c>
      <c r="O4908">
        <v>4</v>
      </c>
      <c r="P4908" s="3" t="s">
        <v>3470</v>
      </c>
      <c r="Q4908" s="3" t="s">
        <v>3470</v>
      </c>
      <c r="R4908" s="3" t="s">
        <v>3470</v>
      </c>
      <c r="S4908" s="3" t="s">
        <v>806</v>
      </c>
      <c r="T4908" s="3" t="s">
        <v>2205</v>
      </c>
      <c r="U4908" s="3" t="s">
        <v>578</v>
      </c>
      <c r="V4908" s="3" t="s">
        <v>457</v>
      </c>
      <c r="W4908" s="3" t="s">
        <v>457</v>
      </c>
      <c r="X4908" s="3" t="s">
        <v>4561</v>
      </c>
      <c r="Y4908" s="3" t="s">
        <v>460</v>
      </c>
      <c r="Z4908" s="3" t="s">
        <v>3746</v>
      </c>
      <c r="AA4908" s="3" t="s">
        <v>461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90</v>
      </c>
      <c r="DN4908">
        <v>0</v>
      </c>
      <c r="DO4908">
        <v>0</v>
      </c>
      <c r="DP4908">
        <v>0</v>
      </c>
      <c r="DQ4908">
        <v>90</v>
      </c>
      <c r="DR4908">
        <v>0</v>
      </c>
      <c r="DS4908">
        <v>0</v>
      </c>
      <c r="DT4908">
        <v>0</v>
      </c>
      <c r="DU4908">
        <v>0.10375</v>
      </c>
      <c r="DV4908">
        <v>200</v>
      </c>
      <c r="DW4908">
        <v>0</v>
      </c>
      <c r="DX4908">
        <v>0</v>
      </c>
      <c r="DY4908" s="4">
        <v>46812</v>
      </c>
      <c r="DZ4908" s="3" t="s">
        <v>6088</v>
      </c>
      <c r="EA4908">
        <v>110</v>
      </c>
      <c r="EB4908">
        <v>0</v>
      </c>
      <c r="EC4908">
        <v>90</v>
      </c>
      <c r="ED4908">
        <v>0</v>
      </c>
      <c r="EE4908">
        <v>110</v>
      </c>
      <c r="EF4908">
        <v>90</v>
      </c>
      <c r="EG4908">
        <v>90</v>
      </c>
      <c r="EH4908">
        <v>1.22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448</v>
      </c>
      <c r="B4909" s="3" t="s">
        <v>449</v>
      </c>
      <c r="C4909" s="3" t="s">
        <v>13</v>
      </c>
      <c r="D4909" s="3" t="s">
        <v>14</v>
      </c>
      <c r="E4909" s="3" t="s">
        <v>1407</v>
      </c>
      <c r="F4909" s="3" t="s">
        <v>1408</v>
      </c>
      <c r="G4909" s="3" t="s">
        <v>1409</v>
      </c>
      <c r="H4909" s="3" t="s">
        <v>1410</v>
      </c>
      <c r="I4909" s="3" t="s">
        <v>159</v>
      </c>
      <c r="J4909" s="3" t="s">
        <v>160</v>
      </c>
      <c r="K4909" s="3" t="s">
        <v>948</v>
      </c>
      <c r="L4909" s="3" t="s">
        <v>949</v>
      </c>
      <c r="M4909" s="3" t="s">
        <v>452</v>
      </c>
      <c r="N4909" s="3" t="s">
        <v>454</v>
      </c>
      <c r="O4909">
        <v>2</v>
      </c>
      <c r="P4909" s="3" t="s">
        <v>3470</v>
      </c>
      <c r="Q4909" s="3" t="s">
        <v>3470</v>
      </c>
      <c r="R4909" s="3" t="s">
        <v>3470</v>
      </c>
      <c r="S4909" s="3" t="s">
        <v>867</v>
      </c>
      <c r="T4909" s="3" t="s">
        <v>2712</v>
      </c>
      <c r="U4909" s="3" t="s">
        <v>463</v>
      </c>
      <c r="V4909" s="3" t="s">
        <v>457</v>
      </c>
      <c r="W4909" s="3" t="s">
        <v>4562</v>
      </c>
      <c r="X4909" s="3" t="s">
        <v>4563</v>
      </c>
      <c r="Y4909" s="3" t="s">
        <v>460</v>
      </c>
      <c r="Z4909" s="3" t="s">
        <v>3747</v>
      </c>
      <c r="AA4909" s="3" t="s">
        <v>461</v>
      </c>
      <c r="AB4909">
        <v>0</v>
      </c>
      <c r="AC4909">
        <v>0</v>
      </c>
      <c r="AD4909">
        <v>40</v>
      </c>
      <c r="AE4909">
        <v>0</v>
      </c>
      <c r="AF4909">
        <v>0</v>
      </c>
      <c r="AG4909">
        <v>40</v>
      </c>
      <c r="AH4909">
        <v>0</v>
      </c>
      <c r="AI4909">
        <v>0</v>
      </c>
      <c r="AJ4909">
        <v>0</v>
      </c>
      <c r="AK4909">
        <v>0</v>
      </c>
      <c r="AL4909">
        <v>18</v>
      </c>
      <c r="AM4909">
        <v>0</v>
      </c>
      <c r="AN4909">
        <v>0</v>
      </c>
      <c r="AO4909">
        <v>18</v>
      </c>
      <c r="AP4909">
        <v>0</v>
      </c>
      <c r="AQ4909">
        <v>0</v>
      </c>
      <c r="AR4909">
        <v>0</v>
      </c>
      <c r="AS4909">
        <v>0</v>
      </c>
      <c r="AT4909">
        <v>12</v>
      </c>
      <c r="AU4909">
        <v>0</v>
      </c>
      <c r="AV4909">
        <v>0</v>
      </c>
      <c r="AW4909">
        <v>12</v>
      </c>
      <c r="AX4909">
        <v>0</v>
      </c>
      <c r="AY4909">
        <v>0</v>
      </c>
      <c r="AZ4909">
        <v>0</v>
      </c>
      <c r="BA4909">
        <v>0</v>
      </c>
      <c r="BB4909">
        <v>2</v>
      </c>
      <c r="BC4909">
        <v>0</v>
      </c>
      <c r="BD4909">
        <v>0</v>
      </c>
      <c r="BE4909">
        <v>2</v>
      </c>
      <c r="BF4909">
        <v>0</v>
      </c>
      <c r="BG4909">
        <v>0</v>
      </c>
      <c r="BH4909">
        <v>0</v>
      </c>
      <c r="BI4909">
        <v>0</v>
      </c>
      <c r="BJ4909">
        <v>11</v>
      </c>
      <c r="BK4909">
        <v>0</v>
      </c>
      <c r="BL4909">
        <v>0</v>
      </c>
      <c r="BM4909">
        <v>11</v>
      </c>
      <c r="BN4909">
        <v>0</v>
      </c>
      <c r="BO4909">
        <v>0</v>
      </c>
      <c r="BP4909">
        <v>0</v>
      </c>
      <c r="BQ4909">
        <v>0</v>
      </c>
      <c r="BR4909">
        <v>7</v>
      </c>
      <c r="BS4909">
        <v>0</v>
      </c>
      <c r="BT4909">
        <v>0</v>
      </c>
      <c r="BU4909">
        <v>7</v>
      </c>
      <c r="BV4909">
        <v>0</v>
      </c>
      <c r="BW4909">
        <v>0</v>
      </c>
      <c r="BX4909">
        <v>0</v>
      </c>
      <c r="BY4909">
        <v>0</v>
      </c>
      <c r="BZ4909">
        <v>10</v>
      </c>
      <c r="CA4909">
        <v>0</v>
      </c>
      <c r="CB4909">
        <v>0</v>
      </c>
      <c r="CC4909">
        <v>1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7</v>
      </c>
      <c r="DG4909">
        <v>0</v>
      </c>
      <c r="DH4909">
        <v>0</v>
      </c>
      <c r="DI4909">
        <v>7</v>
      </c>
      <c r="DJ4909">
        <v>0</v>
      </c>
      <c r="DK4909">
        <v>0</v>
      </c>
      <c r="DL4909">
        <v>0</v>
      </c>
      <c r="DM4909">
        <v>0</v>
      </c>
      <c r="DN4909">
        <v>3</v>
      </c>
      <c r="DO4909">
        <v>0</v>
      </c>
      <c r="DP4909">
        <v>0</v>
      </c>
      <c r="DQ4909">
        <v>3</v>
      </c>
      <c r="DR4909">
        <v>0</v>
      </c>
      <c r="DS4909">
        <v>0</v>
      </c>
      <c r="DT4909">
        <v>3</v>
      </c>
      <c r="DU4909">
        <v>8.0390650000000008</v>
      </c>
      <c r="DV4909">
        <v>10</v>
      </c>
      <c r="DW4909">
        <v>0</v>
      </c>
      <c r="DX4909">
        <v>0</v>
      </c>
      <c r="DY4909" s="4">
        <v>46758</v>
      </c>
      <c r="DZ4909" s="3" t="s">
        <v>6088</v>
      </c>
      <c r="EA4909">
        <v>10</v>
      </c>
      <c r="EB4909">
        <v>0</v>
      </c>
      <c r="EC4909">
        <v>110</v>
      </c>
      <c r="ED4909">
        <v>0</v>
      </c>
      <c r="EE4909">
        <v>10</v>
      </c>
      <c r="EF4909">
        <v>110</v>
      </c>
      <c r="EG4909">
        <v>12.222222</v>
      </c>
      <c r="EH4909">
        <v>0.82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448</v>
      </c>
      <c r="B4910" s="3" t="s">
        <v>449</v>
      </c>
      <c r="C4910" s="3" t="s">
        <v>13</v>
      </c>
      <c r="D4910" s="3" t="s">
        <v>14</v>
      </c>
      <c r="E4910" s="3" t="s">
        <v>1661</v>
      </c>
      <c r="F4910" s="3" t="s">
        <v>1662</v>
      </c>
      <c r="G4910" s="3" t="s">
        <v>1409</v>
      </c>
      <c r="H4910" s="3" t="s">
        <v>1410</v>
      </c>
      <c r="I4910" s="3" t="s">
        <v>33</v>
      </c>
      <c r="J4910" s="3" t="s">
        <v>34</v>
      </c>
      <c r="K4910" s="3" t="s">
        <v>711</v>
      </c>
      <c r="L4910" s="3" t="s">
        <v>1144</v>
      </c>
      <c r="M4910" s="3" t="s">
        <v>452</v>
      </c>
      <c r="N4910" s="3" t="s">
        <v>454</v>
      </c>
      <c r="O4910">
        <v>4</v>
      </c>
      <c r="P4910" s="3" t="s">
        <v>3470</v>
      </c>
      <c r="Q4910" s="3" t="s">
        <v>3470</v>
      </c>
      <c r="R4910" s="3" t="s">
        <v>3470</v>
      </c>
      <c r="S4910" s="3" t="s">
        <v>738</v>
      </c>
      <c r="T4910" s="3" t="s">
        <v>4187</v>
      </c>
      <c r="U4910" s="3" t="s">
        <v>463</v>
      </c>
      <c r="V4910" s="3" t="s">
        <v>457</v>
      </c>
      <c r="W4910" s="3" t="s">
        <v>457</v>
      </c>
      <c r="X4910" s="3" t="s">
        <v>4561</v>
      </c>
      <c r="Y4910" s="3" t="s">
        <v>460</v>
      </c>
      <c r="Z4910" s="3" t="s">
        <v>579</v>
      </c>
      <c r="AA4910" s="3" t="s">
        <v>461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4</v>
      </c>
      <c r="AL4910">
        <v>0</v>
      </c>
      <c r="AM4910">
        <v>0</v>
      </c>
      <c r="AN4910">
        <v>0</v>
      </c>
      <c r="AO4910">
        <v>4</v>
      </c>
      <c r="AP4910">
        <v>0</v>
      </c>
      <c r="AQ4910">
        <v>0</v>
      </c>
      <c r="AR4910">
        <v>0</v>
      </c>
      <c r="AS4910">
        <v>11</v>
      </c>
      <c r="AT4910">
        <v>0</v>
      </c>
      <c r="AU4910">
        <v>0</v>
      </c>
      <c r="AV4910">
        <v>0</v>
      </c>
      <c r="AW4910">
        <v>11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9</v>
      </c>
      <c r="BR4910">
        <v>0</v>
      </c>
      <c r="BS4910">
        <v>0</v>
      </c>
      <c r="BT4910">
        <v>0</v>
      </c>
      <c r="BU4910">
        <v>9</v>
      </c>
      <c r="BV4910">
        <v>0</v>
      </c>
      <c r="BW4910">
        <v>0</v>
      </c>
      <c r="BX4910">
        <v>0</v>
      </c>
      <c r="BY4910">
        <v>5</v>
      </c>
      <c r="BZ4910">
        <v>0</v>
      </c>
      <c r="CA4910">
        <v>0</v>
      </c>
      <c r="CB4910">
        <v>0</v>
      </c>
      <c r="CC4910">
        <v>5</v>
      </c>
      <c r="CD4910">
        <v>0</v>
      </c>
      <c r="CE4910">
        <v>0</v>
      </c>
      <c r="CF4910">
        <v>0</v>
      </c>
      <c r="CG4910">
        <v>14</v>
      </c>
      <c r="CH4910">
        <v>0</v>
      </c>
      <c r="CI4910">
        <v>0</v>
      </c>
      <c r="CJ4910">
        <v>0</v>
      </c>
      <c r="CK4910">
        <v>14</v>
      </c>
      <c r="CL4910">
        <v>0</v>
      </c>
      <c r="CM4910">
        <v>0</v>
      </c>
      <c r="CN4910">
        <v>0</v>
      </c>
      <c r="CO4910">
        <v>18</v>
      </c>
      <c r="CP4910">
        <v>0</v>
      </c>
      <c r="CQ4910">
        <v>0</v>
      </c>
      <c r="CR4910">
        <v>0</v>
      </c>
      <c r="CS4910">
        <v>18</v>
      </c>
      <c r="CT4910">
        <v>0</v>
      </c>
      <c r="CU4910">
        <v>0</v>
      </c>
      <c r="CV4910">
        <v>0</v>
      </c>
      <c r="CW4910">
        <v>15</v>
      </c>
      <c r="CX4910">
        <v>0</v>
      </c>
      <c r="CY4910">
        <v>0</v>
      </c>
      <c r="CZ4910">
        <v>0</v>
      </c>
      <c r="DA4910">
        <v>15</v>
      </c>
      <c r="DB4910">
        <v>0</v>
      </c>
      <c r="DC4910">
        <v>0</v>
      </c>
      <c r="DD4910">
        <v>0</v>
      </c>
      <c r="DE4910">
        <v>10</v>
      </c>
      <c r="DF4910">
        <v>0</v>
      </c>
      <c r="DG4910">
        <v>0</v>
      </c>
      <c r="DH4910">
        <v>0</v>
      </c>
      <c r="DI4910">
        <v>10</v>
      </c>
      <c r="DJ4910">
        <v>0</v>
      </c>
      <c r="DK4910">
        <v>0</v>
      </c>
      <c r="DL4910">
        <v>0</v>
      </c>
      <c r="DM4910">
        <v>29</v>
      </c>
      <c r="DN4910">
        <v>0</v>
      </c>
      <c r="DO4910">
        <v>0</v>
      </c>
      <c r="DP4910">
        <v>0</v>
      </c>
      <c r="DQ4910">
        <v>29</v>
      </c>
      <c r="DR4910">
        <v>0</v>
      </c>
      <c r="DS4910">
        <v>0</v>
      </c>
      <c r="DT4910">
        <v>33</v>
      </c>
      <c r="DU4910">
        <v>0.67374999999999996</v>
      </c>
      <c r="DV4910">
        <v>0</v>
      </c>
      <c r="DW4910">
        <v>0</v>
      </c>
      <c r="DX4910">
        <v>0</v>
      </c>
      <c r="DY4910" s="4">
        <v>46265</v>
      </c>
      <c r="DZ4910" s="3" t="s">
        <v>6088</v>
      </c>
      <c r="EA4910">
        <v>4</v>
      </c>
      <c r="EB4910">
        <v>0</v>
      </c>
      <c r="EC4910">
        <v>115</v>
      </c>
      <c r="ED4910">
        <v>0</v>
      </c>
      <c r="EE4910">
        <v>4</v>
      </c>
      <c r="EF4910">
        <v>115</v>
      </c>
      <c r="EG4910">
        <v>12.777778</v>
      </c>
      <c r="EH4910">
        <v>0.3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448</v>
      </c>
      <c r="B4911" s="3" t="s">
        <v>449</v>
      </c>
      <c r="C4911" s="3" t="s">
        <v>13</v>
      </c>
      <c r="D4911" s="3" t="s">
        <v>14</v>
      </c>
      <c r="E4911" s="3" t="s">
        <v>1661</v>
      </c>
      <c r="F4911" s="3" t="s">
        <v>1662</v>
      </c>
      <c r="G4911" s="3" t="s">
        <v>1409</v>
      </c>
      <c r="H4911" s="3" t="s">
        <v>1410</v>
      </c>
      <c r="I4911" s="3" t="s">
        <v>187</v>
      </c>
      <c r="J4911" s="3" t="s">
        <v>188</v>
      </c>
      <c r="K4911" s="3" t="s">
        <v>948</v>
      </c>
      <c r="L4911" s="3" t="s">
        <v>960</v>
      </c>
      <c r="M4911" s="3" t="s">
        <v>452</v>
      </c>
      <c r="N4911" s="3" t="s">
        <v>454</v>
      </c>
      <c r="O4911">
        <v>2</v>
      </c>
      <c r="P4911" s="3" t="s">
        <v>3470</v>
      </c>
      <c r="Q4911" s="3" t="s">
        <v>3470</v>
      </c>
      <c r="R4911" s="3" t="s">
        <v>3470</v>
      </c>
      <c r="S4911" s="3" t="s">
        <v>738</v>
      </c>
      <c r="T4911" s="3" t="s">
        <v>4187</v>
      </c>
      <c r="U4911" s="3" t="s">
        <v>463</v>
      </c>
      <c r="V4911" s="3" t="s">
        <v>457</v>
      </c>
      <c r="W4911" s="3" t="s">
        <v>457</v>
      </c>
      <c r="X4911" s="3" t="s">
        <v>4561</v>
      </c>
      <c r="Y4911" s="3" t="s">
        <v>460</v>
      </c>
      <c r="Z4911" s="3" t="s">
        <v>579</v>
      </c>
      <c r="AA4911" s="3" t="s">
        <v>461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2</v>
      </c>
      <c r="AL4911">
        <v>0</v>
      </c>
      <c r="AM4911">
        <v>0</v>
      </c>
      <c r="AN4911">
        <v>0</v>
      </c>
      <c r="AO4911">
        <v>12</v>
      </c>
      <c r="AP4911">
        <v>0</v>
      </c>
      <c r="AQ4911">
        <v>0</v>
      </c>
      <c r="AR4911">
        <v>0</v>
      </c>
      <c r="AS4911">
        <v>3</v>
      </c>
      <c r="AT4911">
        <v>0</v>
      </c>
      <c r="AU4911">
        <v>0</v>
      </c>
      <c r="AV4911">
        <v>0</v>
      </c>
      <c r="AW4911">
        <v>3</v>
      </c>
      <c r="AX4911">
        <v>0</v>
      </c>
      <c r="AY4911">
        <v>0</v>
      </c>
      <c r="AZ4911">
        <v>0</v>
      </c>
      <c r="BA4911">
        <v>3</v>
      </c>
      <c r="BB4911">
        <v>0</v>
      </c>
      <c r="BC4911">
        <v>0</v>
      </c>
      <c r="BD4911">
        <v>0</v>
      </c>
      <c r="BE4911">
        <v>3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3</v>
      </c>
      <c r="BR4911">
        <v>0</v>
      </c>
      <c r="BS4911">
        <v>0</v>
      </c>
      <c r="BT4911">
        <v>0</v>
      </c>
      <c r="BU4911">
        <v>3</v>
      </c>
      <c r="BV4911">
        <v>0</v>
      </c>
      <c r="BW4911">
        <v>0</v>
      </c>
      <c r="BX4911">
        <v>0</v>
      </c>
      <c r="BY4911">
        <v>8</v>
      </c>
      <c r="BZ4911">
        <v>0</v>
      </c>
      <c r="CA4911">
        <v>0</v>
      </c>
      <c r="CB4911">
        <v>0</v>
      </c>
      <c r="CC4911">
        <v>8</v>
      </c>
      <c r="CD4911">
        <v>0</v>
      </c>
      <c r="CE4911">
        <v>0</v>
      </c>
      <c r="CF4911">
        <v>0</v>
      </c>
      <c r="CG4911">
        <v>1</v>
      </c>
      <c r="CH4911">
        <v>0</v>
      </c>
      <c r="CI4911">
        <v>0</v>
      </c>
      <c r="CJ4911">
        <v>0</v>
      </c>
      <c r="CK4911">
        <v>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3</v>
      </c>
      <c r="CX4911">
        <v>0</v>
      </c>
      <c r="CY4911">
        <v>0</v>
      </c>
      <c r="CZ4911">
        <v>0</v>
      </c>
      <c r="DA4911">
        <v>3</v>
      </c>
      <c r="DB4911">
        <v>0</v>
      </c>
      <c r="DC4911">
        <v>0</v>
      </c>
      <c r="DD4911">
        <v>0</v>
      </c>
      <c r="DE4911">
        <v>8</v>
      </c>
      <c r="DF4911">
        <v>0</v>
      </c>
      <c r="DG4911">
        <v>0</v>
      </c>
      <c r="DH4911">
        <v>0</v>
      </c>
      <c r="DI4911">
        <v>8</v>
      </c>
      <c r="DJ4911">
        <v>0</v>
      </c>
      <c r="DK4911">
        <v>0</v>
      </c>
      <c r="DL4911">
        <v>0</v>
      </c>
      <c r="DM4911">
        <v>7</v>
      </c>
      <c r="DN4911">
        <v>0</v>
      </c>
      <c r="DO4911">
        <v>0</v>
      </c>
      <c r="DP4911">
        <v>0</v>
      </c>
      <c r="DQ4911">
        <v>7</v>
      </c>
      <c r="DR4911">
        <v>0</v>
      </c>
      <c r="DS4911">
        <v>0</v>
      </c>
      <c r="DT4911">
        <v>16</v>
      </c>
      <c r="DU4911">
        <v>0.67062500000000003</v>
      </c>
      <c r="DV4911">
        <v>0</v>
      </c>
      <c r="DW4911">
        <v>0</v>
      </c>
      <c r="DX4911">
        <v>0</v>
      </c>
      <c r="DY4911" s="4">
        <v>46783</v>
      </c>
      <c r="DZ4911" s="3" t="s">
        <v>6088</v>
      </c>
      <c r="EA4911">
        <v>9</v>
      </c>
      <c r="EB4911">
        <v>0</v>
      </c>
      <c r="EC4911">
        <v>48</v>
      </c>
      <c r="ED4911">
        <v>0</v>
      </c>
      <c r="EE4911">
        <v>9</v>
      </c>
      <c r="EF4911">
        <v>48</v>
      </c>
      <c r="EG4911">
        <v>5.3333329999999997</v>
      </c>
      <c r="EH4911">
        <v>1.69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448</v>
      </c>
      <c r="B4912" s="3" t="s">
        <v>449</v>
      </c>
      <c r="C4912" s="3" t="s">
        <v>13</v>
      </c>
      <c r="D4912" s="3" t="s">
        <v>14</v>
      </c>
      <c r="E4912" s="3" t="s">
        <v>1407</v>
      </c>
      <c r="F4912" s="3" t="s">
        <v>1408</v>
      </c>
      <c r="G4912" s="3" t="s">
        <v>1409</v>
      </c>
      <c r="H4912" s="3" t="s">
        <v>1410</v>
      </c>
      <c r="I4912" s="3" t="s">
        <v>155</v>
      </c>
      <c r="J4912" s="3" t="s">
        <v>156</v>
      </c>
      <c r="K4912" s="3" t="s">
        <v>948</v>
      </c>
      <c r="L4912" s="3" t="s">
        <v>960</v>
      </c>
      <c r="M4912" s="3" t="s">
        <v>452</v>
      </c>
      <c r="N4912" s="3" t="s">
        <v>454</v>
      </c>
      <c r="O4912">
        <v>2</v>
      </c>
      <c r="P4912" s="3" t="s">
        <v>3470</v>
      </c>
      <c r="Q4912" s="3" t="s">
        <v>3470</v>
      </c>
      <c r="R4912" s="3" t="s">
        <v>3470</v>
      </c>
      <c r="S4912" s="3" t="s">
        <v>1353</v>
      </c>
      <c r="T4912" s="3" t="s">
        <v>2670</v>
      </c>
      <c r="U4912" s="3" t="s">
        <v>578</v>
      </c>
      <c r="V4912" s="3" t="s">
        <v>457</v>
      </c>
      <c r="W4912" s="3" t="s">
        <v>457</v>
      </c>
      <c r="X4912" s="3" t="s">
        <v>4561</v>
      </c>
      <c r="Y4912" s="3" t="s">
        <v>460</v>
      </c>
      <c r="Z4912" s="3" t="s">
        <v>3746</v>
      </c>
      <c r="AA4912" s="3" t="s">
        <v>461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20</v>
      </c>
      <c r="AL4912">
        <v>0</v>
      </c>
      <c r="AM4912">
        <v>0</v>
      </c>
      <c r="AN4912">
        <v>0</v>
      </c>
      <c r="AO4912">
        <v>120</v>
      </c>
      <c r="AP4912">
        <v>0</v>
      </c>
      <c r="AQ4912">
        <v>0</v>
      </c>
      <c r="AR4912">
        <v>0</v>
      </c>
      <c r="AS4912">
        <v>120</v>
      </c>
      <c r="AT4912">
        <v>0</v>
      </c>
      <c r="AU4912">
        <v>0</v>
      </c>
      <c r="AV4912">
        <v>0</v>
      </c>
      <c r="AW4912">
        <v>120</v>
      </c>
      <c r="AX4912">
        <v>0</v>
      </c>
      <c r="AY4912">
        <v>0</v>
      </c>
      <c r="AZ4912">
        <v>0</v>
      </c>
      <c r="BA4912">
        <v>90</v>
      </c>
      <c r="BB4912">
        <v>0</v>
      </c>
      <c r="BC4912">
        <v>0</v>
      </c>
      <c r="BD4912">
        <v>0</v>
      </c>
      <c r="BE4912">
        <v>90</v>
      </c>
      <c r="BF4912">
        <v>0</v>
      </c>
      <c r="BG4912">
        <v>0</v>
      </c>
      <c r="BH4912">
        <v>0</v>
      </c>
      <c r="BI4912">
        <v>135</v>
      </c>
      <c r="BJ4912">
        <v>0</v>
      </c>
      <c r="BK4912">
        <v>0</v>
      </c>
      <c r="BL4912">
        <v>0</v>
      </c>
      <c r="BM4912">
        <v>135</v>
      </c>
      <c r="BN4912">
        <v>0</v>
      </c>
      <c r="BO4912">
        <v>0</v>
      </c>
      <c r="BP4912">
        <v>0</v>
      </c>
      <c r="BQ4912">
        <v>40</v>
      </c>
      <c r="BR4912">
        <v>0</v>
      </c>
      <c r="BS4912">
        <v>0</v>
      </c>
      <c r="BT4912">
        <v>0</v>
      </c>
      <c r="BU4912">
        <v>40</v>
      </c>
      <c r="BV4912">
        <v>0</v>
      </c>
      <c r="BW4912">
        <v>0</v>
      </c>
      <c r="BX4912">
        <v>0</v>
      </c>
      <c r="BY4912">
        <v>55</v>
      </c>
      <c r="BZ4912">
        <v>0</v>
      </c>
      <c r="CA4912">
        <v>0</v>
      </c>
      <c r="CB4912">
        <v>0</v>
      </c>
      <c r="CC4912">
        <v>55</v>
      </c>
      <c r="CD4912">
        <v>0</v>
      </c>
      <c r="CE4912">
        <v>0</v>
      </c>
      <c r="CF4912">
        <v>0</v>
      </c>
      <c r="CG4912">
        <v>50</v>
      </c>
      <c r="CH4912">
        <v>0</v>
      </c>
      <c r="CI4912">
        <v>0</v>
      </c>
      <c r="CJ4912">
        <v>0</v>
      </c>
      <c r="CK4912">
        <v>5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65</v>
      </c>
      <c r="DF4912">
        <v>0</v>
      </c>
      <c r="DG4912">
        <v>0</v>
      </c>
      <c r="DH4912">
        <v>0</v>
      </c>
      <c r="DI4912">
        <v>65</v>
      </c>
      <c r="DJ4912">
        <v>0</v>
      </c>
      <c r="DK4912">
        <v>0</v>
      </c>
      <c r="DL4912">
        <v>0</v>
      </c>
      <c r="DM4912">
        <v>40</v>
      </c>
      <c r="DN4912">
        <v>0</v>
      </c>
      <c r="DO4912">
        <v>0</v>
      </c>
      <c r="DP4912">
        <v>0</v>
      </c>
      <c r="DQ4912">
        <v>40</v>
      </c>
      <c r="DR4912">
        <v>0</v>
      </c>
      <c r="DS4912">
        <v>0</v>
      </c>
      <c r="DT4912">
        <v>113</v>
      </c>
      <c r="DU4912">
        <v>5.3624999999999999E-2</v>
      </c>
      <c r="DV4912">
        <v>0</v>
      </c>
      <c r="DW4912">
        <v>0</v>
      </c>
      <c r="DX4912">
        <v>0</v>
      </c>
      <c r="DY4912" s="4">
        <v>46477</v>
      </c>
      <c r="DZ4912" s="3" t="s">
        <v>6088</v>
      </c>
      <c r="EA4912">
        <v>73</v>
      </c>
      <c r="EB4912">
        <v>0</v>
      </c>
      <c r="EC4912">
        <v>715</v>
      </c>
      <c r="ED4912">
        <v>0</v>
      </c>
      <c r="EE4912">
        <v>73</v>
      </c>
      <c r="EF4912">
        <v>715</v>
      </c>
      <c r="EG4912">
        <v>79.444444000000004</v>
      </c>
      <c r="EH4912">
        <v>0.92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448</v>
      </c>
      <c r="B4913" s="3" t="s">
        <v>449</v>
      </c>
      <c r="C4913" s="3" t="s">
        <v>13</v>
      </c>
      <c r="D4913" s="3" t="s">
        <v>14</v>
      </c>
      <c r="E4913" s="3" t="s">
        <v>1407</v>
      </c>
      <c r="F4913" s="3" t="s">
        <v>1408</v>
      </c>
      <c r="G4913" s="3" t="s">
        <v>1409</v>
      </c>
      <c r="H4913" s="3" t="s">
        <v>1410</v>
      </c>
      <c r="I4913" s="3" t="s">
        <v>95</v>
      </c>
      <c r="J4913" s="3" t="s">
        <v>96</v>
      </c>
      <c r="K4913" s="3" t="s">
        <v>711</v>
      </c>
      <c r="L4913" s="3" t="s">
        <v>712</v>
      </c>
      <c r="M4913" s="3" t="s">
        <v>452</v>
      </c>
      <c r="N4913" s="3" t="s">
        <v>454</v>
      </c>
      <c r="O4913">
        <v>2</v>
      </c>
      <c r="P4913" s="3" t="s">
        <v>3470</v>
      </c>
      <c r="Q4913" s="3" t="s">
        <v>3470</v>
      </c>
      <c r="R4913" s="3" t="s">
        <v>3470</v>
      </c>
      <c r="S4913" s="3" t="s">
        <v>474</v>
      </c>
      <c r="T4913" s="3" t="s">
        <v>2721</v>
      </c>
      <c r="U4913" s="3" t="s">
        <v>475</v>
      </c>
      <c r="V4913" s="3" t="s">
        <v>457</v>
      </c>
      <c r="W4913" s="3" t="s">
        <v>4566</v>
      </c>
      <c r="X4913" s="3" t="s">
        <v>4567</v>
      </c>
      <c r="Y4913" s="3" t="s">
        <v>460</v>
      </c>
      <c r="Z4913" s="3" t="s">
        <v>3746</v>
      </c>
      <c r="AA4913" s="3" t="s">
        <v>461</v>
      </c>
      <c r="AB4913">
        <v>0</v>
      </c>
      <c r="AC4913">
        <v>0</v>
      </c>
      <c r="AD4913">
        <v>0</v>
      </c>
      <c r="AE4913">
        <v>0</v>
      </c>
      <c r="AF4913">
        <v>18</v>
      </c>
      <c r="AG4913">
        <v>18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17</v>
      </c>
      <c r="AO4913">
        <v>17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20</v>
      </c>
      <c r="AW4913">
        <v>2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20</v>
      </c>
      <c r="BE4913">
        <v>2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20</v>
      </c>
      <c r="BM4913">
        <v>2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26</v>
      </c>
      <c r="BU4913">
        <v>26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25</v>
      </c>
      <c r="CC4913">
        <v>25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32</v>
      </c>
      <c r="CK4913">
        <v>32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18</v>
      </c>
      <c r="CS4913">
        <v>18</v>
      </c>
      <c r="CT4913">
        <v>0</v>
      </c>
      <c r="CU4913">
        <v>0</v>
      </c>
      <c r="CV4913">
        <v>0</v>
      </c>
      <c r="CW4913">
        <v>11</v>
      </c>
      <c r="CX4913">
        <v>2</v>
      </c>
      <c r="CY4913">
        <v>0</v>
      </c>
      <c r="CZ4913">
        <v>12</v>
      </c>
      <c r="DA4913">
        <v>25</v>
      </c>
      <c r="DB4913">
        <v>0</v>
      </c>
      <c r="DC4913">
        <v>0</v>
      </c>
      <c r="DD4913">
        <v>0</v>
      </c>
      <c r="DE4913">
        <v>29</v>
      </c>
      <c r="DF4913">
        <v>0</v>
      </c>
      <c r="DG4913">
        <v>0</v>
      </c>
      <c r="DH4913">
        <v>0</v>
      </c>
      <c r="DI4913">
        <v>29</v>
      </c>
      <c r="DJ4913">
        <v>0</v>
      </c>
      <c r="DK4913">
        <v>0</v>
      </c>
      <c r="DL4913">
        <v>0</v>
      </c>
      <c r="DM4913">
        <v>28</v>
      </c>
      <c r="DN4913">
        <v>0</v>
      </c>
      <c r="DO4913">
        <v>0</v>
      </c>
      <c r="DP4913">
        <v>0</v>
      </c>
      <c r="DQ4913">
        <v>28</v>
      </c>
      <c r="DR4913">
        <v>0</v>
      </c>
      <c r="DS4913">
        <v>0</v>
      </c>
      <c r="DT4913">
        <v>72</v>
      </c>
      <c r="DU4913">
        <v>9.4812449999999995</v>
      </c>
      <c r="DV4913">
        <v>0</v>
      </c>
      <c r="DW4913">
        <v>0</v>
      </c>
      <c r="DX4913">
        <v>0</v>
      </c>
      <c r="DY4913" s="4">
        <v>47208</v>
      </c>
      <c r="DZ4913" s="3" t="s">
        <v>6088</v>
      </c>
      <c r="EA4913">
        <v>44</v>
      </c>
      <c r="EB4913">
        <v>0</v>
      </c>
      <c r="EC4913">
        <v>278</v>
      </c>
      <c r="ED4913">
        <v>0</v>
      </c>
      <c r="EE4913">
        <v>44</v>
      </c>
      <c r="EF4913">
        <v>278</v>
      </c>
      <c r="EG4913">
        <v>23.166667</v>
      </c>
      <c r="EH4913">
        <v>1.9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448</v>
      </c>
      <c r="B4914" s="3" t="s">
        <v>449</v>
      </c>
      <c r="C4914" s="3" t="s">
        <v>13</v>
      </c>
      <c r="D4914" s="3" t="s">
        <v>14</v>
      </c>
      <c r="E4914" s="3" t="s">
        <v>1407</v>
      </c>
      <c r="F4914" s="3" t="s">
        <v>1408</v>
      </c>
      <c r="G4914" s="3" t="s">
        <v>1409</v>
      </c>
      <c r="H4914" s="3" t="s">
        <v>1410</v>
      </c>
      <c r="I4914" s="3" t="s">
        <v>243</v>
      </c>
      <c r="J4914" s="3" t="s">
        <v>244</v>
      </c>
      <c r="K4914" s="3" t="s">
        <v>948</v>
      </c>
      <c r="L4914" s="3" t="s">
        <v>949</v>
      </c>
      <c r="M4914" s="3" t="s">
        <v>452</v>
      </c>
      <c r="N4914" s="3" t="s">
        <v>454</v>
      </c>
      <c r="O4914">
        <v>2</v>
      </c>
      <c r="P4914" s="3" t="s">
        <v>3470</v>
      </c>
      <c r="Q4914" s="3" t="s">
        <v>3470</v>
      </c>
      <c r="R4914" s="3" t="s">
        <v>3470</v>
      </c>
      <c r="S4914" s="3" t="s">
        <v>833</v>
      </c>
      <c r="T4914" s="3" t="s">
        <v>2257</v>
      </c>
      <c r="U4914" s="3" t="s">
        <v>578</v>
      </c>
      <c r="V4914" s="3" t="s">
        <v>457</v>
      </c>
      <c r="W4914" s="3" t="s">
        <v>457</v>
      </c>
      <c r="X4914" s="3" t="s">
        <v>4561</v>
      </c>
      <c r="Y4914" s="3" t="s">
        <v>460</v>
      </c>
      <c r="Z4914" s="3" t="s">
        <v>579</v>
      </c>
      <c r="AA4914" s="3" t="s">
        <v>461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8</v>
      </c>
      <c r="AT4914">
        <v>0</v>
      </c>
      <c r="AU4914">
        <v>0</v>
      </c>
      <c r="AV4914">
        <v>0</v>
      </c>
      <c r="AW4914">
        <v>8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2</v>
      </c>
      <c r="DU4914">
        <v>1.3</v>
      </c>
      <c r="DV4914">
        <v>0</v>
      </c>
      <c r="DW4914">
        <v>0</v>
      </c>
      <c r="DX4914">
        <v>0</v>
      </c>
      <c r="DY4914" s="4">
        <v>46203</v>
      </c>
      <c r="DZ4914" s="3" t="s">
        <v>6088</v>
      </c>
      <c r="EA4914">
        <v>12</v>
      </c>
      <c r="EB4914">
        <v>0</v>
      </c>
      <c r="EC4914">
        <v>8</v>
      </c>
      <c r="ED4914">
        <v>0</v>
      </c>
      <c r="EE4914">
        <v>12</v>
      </c>
      <c r="EF4914">
        <v>8</v>
      </c>
      <c r="EG4914">
        <v>8</v>
      </c>
      <c r="EH4914">
        <v>1.5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448</v>
      </c>
      <c r="B4915" s="3" t="s">
        <v>449</v>
      </c>
      <c r="C4915" s="3" t="s">
        <v>13</v>
      </c>
      <c r="D4915" s="3" t="s">
        <v>14</v>
      </c>
      <c r="E4915" s="3" t="s">
        <v>1661</v>
      </c>
      <c r="F4915" s="3" t="s">
        <v>1662</v>
      </c>
      <c r="G4915" s="3" t="s">
        <v>1409</v>
      </c>
      <c r="H4915" s="3" t="s">
        <v>1410</v>
      </c>
      <c r="I4915" s="3" t="s">
        <v>27</v>
      </c>
      <c r="J4915" s="3" t="s">
        <v>28</v>
      </c>
      <c r="K4915" s="3" t="s">
        <v>711</v>
      </c>
      <c r="L4915" s="3" t="s">
        <v>712</v>
      </c>
      <c r="M4915" s="3" t="s">
        <v>452</v>
      </c>
      <c r="N4915" s="3" t="s">
        <v>454</v>
      </c>
      <c r="O4915">
        <v>3</v>
      </c>
      <c r="P4915" s="3" t="s">
        <v>3470</v>
      </c>
      <c r="Q4915" s="3" t="s">
        <v>3470</v>
      </c>
      <c r="R4915" s="3" t="s">
        <v>3470</v>
      </c>
      <c r="S4915" s="3" t="s">
        <v>869</v>
      </c>
      <c r="T4915" s="3" t="s">
        <v>2714</v>
      </c>
      <c r="U4915" s="3" t="s">
        <v>463</v>
      </c>
      <c r="V4915" s="3" t="s">
        <v>457</v>
      </c>
      <c r="W4915" s="3" t="s">
        <v>4562</v>
      </c>
      <c r="X4915" s="3" t="s">
        <v>4563</v>
      </c>
      <c r="Y4915" s="3" t="s">
        <v>460</v>
      </c>
      <c r="Z4915" s="3" t="s">
        <v>3747</v>
      </c>
      <c r="AA4915" s="3" t="s">
        <v>461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70</v>
      </c>
      <c r="AM4915">
        <v>0</v>
      </c>
      <c r="AN4915">
        <v>0</v>
      </c>
      <c r="AO4915">
        <v>7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11</v>
      </c>
      <c r="CQ4915">
        <v>0</v>
      </c>
      <c r="CR4915">
        <v>0</v>
      </c>
      <c r="CS4915">
        <v>11</v>
      </c>
      <c r="CT4915">
        <v>0</v>
      </c>
      <c r="CU4915">
        <v>0</v>
      </c>
      <c r="CV4915">
        <v>0</v>
      </c>
      <c r="CW4915">
        <v>0</v>
      </c>
      <c r="CX4915">
        <v>6</v>
      </c>
      <c r="CY4915">
        <v>0</v>
      </c>
      <c r="CZ4915">
        <v>0</v>
      </c>
      <c r="DA4915">
        <v>6</v>
      </c>
      <c r="DB4915">
        <v>0</v>
      </c>
      <c r="DC4915">
        <v>0</v>
      </c>
      <c r="DD4915">
        <v>0</v>
      </c>
      <c r="DE4915">
        <v>0</v>
      </c>
      <c r="DF4915">
        <v>8</v>
      </c>
      <c r="DG4915">
        <v>0</v>
      </c>
      <c r="DH4915">
        <v>0</v>
      </c>
      <c r="DI4915">
        <v>8</v>
      </c>
      <c r="DJ4915">
        <v>0</v>
      </c>
      <c r="DK4915">
        <v>0</v>
      </c>
      <c r="DL4915">
        <v>0</v>
      </c>
      <c r="DM4915">
        <v>0</v>
      </c>
      <c r="DN4915">
        <v>5</v>
      </c>
      <c r="DO4915">
        <v>0</v>
      </c>
      <c r="DP4915">
        <v>0</v>
      </c>
      <c r="DQ4915">
        <v>5</v>
      </c>
      <c r="DR4915">
        <v>0</v>
      </c>
      <c r="DS4915">
        <v>0</v>
      </c>
      <c r="DT4915">
        <v>20</v>
      </c>
      <c r="DU4915">
        <v>22.973132</v>
      </c>
      <c r="DV4915">
        <v>5</v>
      </c>
      <c r="DW4915">
        <v>0</v>
      </c>
      <c r="DX4915">
        <v>0</v>
      </c>
      <c r="DY4915" s="4">
        <v>46387</v>
      </c>
      <c r="DZ4915" s="3" t="s">
        <v>6088</v>
      </c>
      <c r="EA4915">
        <v>20</v>
      </c>
      <c r="EB4915">
        <v>0</v>
      </c>
      <c r="EC4915">
        <v>101</v>
      </c>
      <c r="ED4915">
        <v>0</v>
      </c>
      <c r="EE4915">
        <v>20</v>
      </c>
      <c r="EF4915">
        <v>101</v>
      </c>
      <c r="EG4915">
        <v>16.833333</v>
      </c>
      <c r="EH4915">
        <v>1.19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448</v>
      </c>
      <c r="B4916" s="3" t="s">
        <v>449</v>
      </c>
      <c r="C4916" s="3" t="s">
        <v>13</v>
      </c>
      <c r="D4916" s="3" t="s">
        <v>14</v>
      </c>
      <c r="E4916" s="3" t="s">
        <v>1407</v>
      </c>
      <c r="F4916" s="3" t="s">
        <v>1408</v>
      </c>
      <c r="G4916" s="3" t="s">
        <v>1409</v>
      </c>
      <c r="H4916" s="3" t="s">
        <v>1410</v>
      </c>
      <c r="I4916" s="3" t="s">
        <v>297</v>
      </c>
      <c r="J4916" s="3" t="s">
        <v>298</v>
      </c>
      <c r="K4916" s="3" t="s">
        <v>948</v>
      </c>
      <c r="L4916" s="3" t="s">
        <v>949</v>
      </c>
      <c r="M4916" s="3" t="s">
        <v>452</v>
      </c>
      <c r="N4916" s="3" t="s">
        <v>454</v>
      </c>
      <c r="O4916">
        <v>2</v>
      </c>
      <c r="P4916" s="3" t="s">
        <v>3470</v>
      </c>
      <c r="Q4916" s="3" t="s">
        <v>3470</v>
      </c>
      <c r="R4916" s="3" t="s">
        <v>3470</v>
      </c>
      <c r="S4916" s="3" t="s">
        <v>1313</v>
      </c>
      <c r="T4916" s="3" t="s">
        <v>2641</v>
      </c>
      <c r="U4916" s="3" t="s">
        <v>463</v>
      </c>
      <c r="V4916" s="3" t="s">
        <v>457</v>
      </c>
      <c r="W4916" s="3" t="s">
        <v>457</v>
      </c>
      <c r="X4916" s="3" t="s">
        <v>4561</v>
      </c>
      <c r="Y4916" s="3" t="s">
        <v>467</v>
      </c>
      <c r="Z4916" s="3" t="s">
        <v>3747</v>
      </c>
      <c r="AA4916" s="3" t="s">
        <v>461</v>
      </c>
      <c r="AB4916">
        <v>0</v>
      </c>
      <c r="AC4916">
        <v>0</v>
      </c>
      <c r="AD4916">
        <v>2</v>
      </c>
      <c r="AE4916">
        <v>0</v>
      </c>
      <c r="AF4916">
        <v>0</v>
      </c>
      <c r="AG4916">
        <v>2</v>
      </c>
      <c r="AH4916">
        <v>0</v>
      </c>
      <c r="AI4916">
        <v>0</v>
      </c>
      <c r="AJ4916">
        <v>0</v>
      </c>
      <c r="AK4916">
        <v>0</v>
      </c>
      <c r="AL4916">
        <v>1</v>
      </c>
      <c r="AM4916">
        <v>0</v>
      </c>
      <c r="AN4916">
        <v>0</v>
      </c>
      <c r="AO4916">
        <v>1</v>
      </c>
      <c r="AP4916">
        <v>0</v>
      </c>
      <c r="AQ4916">
        <v>0</v>
      </c>
      <c r="AR4916">
        <v>0</v>
      </c>
      <c r="AS4916">
        <v>0</v>
      </c>
      <c r="AT4916">
        <v>1</v>
      </c>
      <c r="AU4916">
        <v>0</v>
      </c>
      <c r="AV4916">
        <v>0</v>
      </c>
      <c r="AW4916">
        <v>1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</v>
      </c>
      <c r="BK4916">
        <v>0</v>
      </c>
      <c r="BL4916">
        <v>0</v>
      </c>
      <c r="BM4916">
        <v>1</v>
      </c>
      <c r="BN4916">
        <v>0</v>
      </c>
      <c r="BO4916">
        <v>0</v>
      </c>
      <c r="BP4916">
        <v>0</v>
      </c>
      <c r="BQ4916">
        <v>0</v>
      </c>
      <c r="BR4916">
        <v>1</v>
      </c>
      <c r="BS4916">
        <v>0</v>
      </c>
      <c r="BT4916">
        <v>0</v>
      </c>
      <c r="BU4916">
        <v>1</v>
      </c>
      <c r="BV4916">
        <v>0</v>
      </c>
      <c r="BW4916">
        <v>0</v>
      </c>
      <c r="BX4916">
        <v>0</v>
      </c>
      <c r="BY4916">
        <v>0</v>
      </c>
      <c r="BZ4916">
        <v>1</v>
      </c>
      <c r="CA4916">
        <v>0</v>
      </c>
      <c r="CB4916">
        <v>0</v>
      </c>
      <c r="CC4916">
        <v>1</v>
      </c>
      <c r="CD4916">
        <v>0</v>
      </c>
      <c r="CE4916">
        <v>0</v>
      </c>
      <c r="CF4916">
        <v>0</v>
      </c>
      <c r="CG4916">
        <v>0</v>
      </c>
      <c r="CH4916">
        <v>1</v>
      </c>
      <c r="CI4916">
        <v>0</v>
      </c>
      <c r="CJ4916">
        <v>0</v>
      </c>
      <c r="CK4916">
        <v>1</v>
      </c>
      <c r="CL4916">
        <v>0</v>
      </c>
      <c r="CM4916">
        <v>0</v>
      </c>
      <c r="CN4916">
        <v>0</v>
      </c>
      <c r="CO4916">
        <v>0</v>
      </c>
      <c r="CP4916">
        <v>1</v>
      </c>
      <c r="CQ4916">
        <v>0</v>
      </c>
      <c r="CR4916">
        <v>0</v>
      </c>
      <c r="CS4916">
        <v>1</v>
      </c>
      <c r="CT4916">
        <v>0</v>
      </c>
      <c r="CU4916">
        <v>0</v>
      </c>
      <c r="CV4916">
        <v>0</v>
      </c>
      <c r="CW4916">
        <v>0</v>
      </c>
      <c r="CX4916">
        <v>1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0</v>
      </c>
      <c r="DF4916">
        <v>1</v>
      </c>
      <c r="DG4916">
        <v>0</v>
      </c>
      <c r="DH4916">
        <v>0</v>
      </c>
      <c r="DI4916">
        <v>1</v>
      </c>
      <c r="DJ4916">
        <v>0</v>
      </c>
      <c r="DK4916">
        <v>0</v>
      </c>
      <c r="DL4916">
        <v>0</v>
      </c>
      <c r="DM4916">
        <v>0</v>
      </c>
      <c r="DN4916">
        <v>1</v>
      </c>
      <c r="DO4916">
        <v>0</v>
      </c>
      <c r="DP4916">
        <v>0</v>
      </c>
      <c r="DQ4916">
        <v>1</v>
      </c>
      <c r="DR4916">
        <v>0</v>
      </c>
      <c r="DS4916">
        <v>0</v>
      </c>
      <c r="DT4916">
        <v>1</v>
      </c>
      <c r="DU4916">
        <v>1.2E-5</v>
      </c>
      <c r="DV4916">
        <v>2</v>
      </c>
      <c r="DW4916">
        <v>0</v>
      </c>
      <c r="DX4916">
        <v>0</v>
      </c>
      <c r="DY4916" s="4">
        <v>46538</v>
      </c>
      <c r="DZ4916" s="3" t="s">
        <v>6088</v>
      </c>
      <c r="EA4916">
        <v>2</v>
      </c>
      <c r="EB4916">
        <v>0</v>
      </c>
      <c r="EC4916">
        <v>12</v>
      </c>
      <c r="ED4916">
        <v>0</v>
      </c>
      <c r="EE4916">
        <v>2</v>
      </c>
      <c r="EF4916">
        <v>12</v>
      </c>
      <c r="EG4916">
        <v>1.0909089999999999</v>
      </c>
      <c r="EH4916">
        <v>1.83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448</v>
      </c>
      <c r="B4917" s="3" t="s">
        <v>449</v>
      </c>
      <c r="C4917" s="3" t="s">
        <v>13</v>
      </c>
      <c r="D4917" s="3" t="s">
        <v>14</v>
      </c>
      <c r="E4917" s="3" t="s">
        <v>1661</v>
      </c>
      <c r="F4917" s="3" t="s">
        <v>1662</v>
      </c>
      <c r="G4917" s="3" t="s">
        <v>1409</v>
      </c>
      <c r="H4917" s="3" t="s">
        <v>1410</v>
      </c>
      <c r="I4917" s="3" t="s">
        <v>268</v>
      </c>
      <c r="J4917" s="3" t="s">
        <v>269</v>
      </c>
      <c r="K4917" s="3" t="s">
        <v>948</v>
      </c>
      <c r="L4917" s="3" t="s">
        <v>949</v>
      </c>
      <c r="M4917" s="3" t="s">
        <v>452</v>
      </c>
      <c r="N4917" s="3" t="s">
        <v>454</v>
      </c>
      <c r="O4917">
        <v>4</v>
      </c>
      <c r="P4917" s="3" t="s">
        <v>3470</v>
      </c>
      <c r="Q4917" s="3" t="s">
        <v>3470</v>
      </c>
      <c r="R4917" s="3" t="s">
        <v>3470</v>
      </c>
      <c r="S4917" s="3" t="s">
        <v>1313</v>
      </c>
      <c r="T4917" s="3" t="s">
        <v>2641</v>
      </c>
      <c r="U4917" s="3" t="s">
        <v>463</v>
      </c>
      <c r="V4917" s="3" t="s">
        <v>457</v>
      </c>
      <c r="W4917" s="3" t="s">
        <v>457</v>
      </c>
      <c r="X4917" s="3" t="s">
        <v>4561</v>
      </c>
      <c r="Y4917" s="3" t="s">
        <v>467</v>
      </c>
      <c r="Z4917" s="3" t="s">
        <v>3747</v>
      </c>
      <c r="AA4917" s="3" t="s">
        <v>461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1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2</v>
      </c>
      <c r="AU4917">
        <v>0</v>
      </c>
      <c r="AV4917">
        <v>0</v>
      </c>
      <c r="AW4917">
        <v>2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5</v>
      </c>
      <c r="BK4917">
        <v>0</v>
      </c>
      <c r="BL4917">
        <v>0</v>
      </c>
      <c r="BM4917">
        <v>5</v>
      </c>
      <c r="BN4917">
        <v>0</v>
      </c>
      <c r="BO4917">
        <v>0</v>
      </c>
      <c r="BP4917">
        <v>0</v>
      </c>
      <c r="BQ4917">
        <v>0</v>
      </c>
      <c r="BR4917">
        <v>1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0</v>
      </c>
      <c r="BZ4917">
        <v>3</v>
      </c>
      <c r="CA4917">
        <v>0</v>
      </c>
      <c r="CB4917">
        <v>0</v>
      </c>
      <c r="CC4917">
        <v>3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1</v>
      </c>
      <c r="CQ4917">
        <v>0</v>
      </c>
      <c r="CR4917">
        <v>0</v>
      </c>
      <c r="CS4917">
        <v>1</v>
      </c>
      <c r="CT4917">
        <v>0</v>
      </c>
      <c r="CU4917">
        <v>0</v>
      </c>
      <c r="CV4917">
        <v>0</v>
      </c>
      <c r="CW4917">
        <v>0</v>
      </c>
      <c r="CX4917">
        <v>3</v>
      </c>
      <c r="CY4917">
        <v>0</v>
      </c>
      <c r="CZ4917">
        <v>0</v>
      </c>
      <c r="DA4917">
        <v>3</v>
      </c>
      <c r="DB4917">
        <v>0</v>
      </c>
      <c r="DC4917">
        <v>0</v>
      </c>
      <c r="DD4917">
        <v>0</v>
      </c>
      <c r="DE4917">
        <v>0</v>
      </c>
      <c r="DF4917">
        <v>3</v>
      </c>
      <c r="DG4917">
        <v>0</v>
      </c>
      <c r="DH4917">
        <v>0</v>
      </c>
      <c r="DI4917">
        <v>3</v>
      </c>
      <c r="DJ4917">
        <v>0</v>
      </c>
      <c r="DK4917">
        <v>0</v>
      </c>
      <c r="DL4917">
        <v>0</v>
      </c>
      <c r="DM4917">
        <v>0</v>
      </c>
      <c r="DN4917">
        <v>3</v>
      </c>
      <c r="DO4917">
        <v>0</v>
      </c>
      <c r="DP4917">
        <v>0</v>
      </c>
      <c r="DQ4917">
        <v>3</v>
      </c>
      <c r="DR4917">
        <v>0</v>
      </c>
      <c r="DS4917">
        <v>0</v>
      </c>
      <c r="DT4917">
        <v>4</v>
      </c>
      <c r="DU4917">
        <v>1.2500000000000001E-2</v>
      </c>
      <c r="DV4917">
        <v>0</v>
      </c>
      <c r="DW4917">
        <v>0</v>
      </c>
      <c r="DX4917">
        <v>0</v>
      </c>
      <c r="DY4917" s="4">
        <v>46538</v>
      </c>
      <c r="DZ4917" s="3" t="s">
        <v>6088</v>
      </c>
      <c r="EA4917">
        <v>1</v>
      </c>
      <c r="EB4917">
        <v>0</v>
      </c>
      <c r="EC4917">
        <v>22</v>
      </c>
      <c r="ED4917">
        <v>0</v>
      </c>
      <c r="EE4917">
        <v>1</v>
      </c>
      <c r="EF4917">
        <v>22</v>
      </c>
      <c r="EG4917">
        <v>2.4444439999999998</v>
      </c>
      <c r="EH4917">
        <v>0.4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448</v>
      </c>
      <c r="B4918" s="3" t="s">
        <v>449</v>
      </c>
      <c r="C4918" s="3" t="s">
        <v>13</v>
      </c>
      <c r="D4918" s="3" t="s">
        <v>14</v>
      </c>
      <c r="E4918" s="3" t="s">
        <v>1661</v>
      </c>
      <c r="F4918" s="3" t="s">
        <v>1662</v>
      </c>
      <c r="G4918" s="3" t="s">
        <v>1365</v>
      </c>
      <c r="H4918" s="3" t="s">
        <v>1366</v>
      </c>
      <c r="I4918" s="3" t="s">
        <v>101</v>
      </c>
      <c r="J4918" s="3" t="s">
        <v>102</v>
      </c>
      <c r="K4918" s="3" t="s">
        <v>450</v>
      </c>
      <c r="L4918" s="3" t="s">
        <v>451</v>
      </c>
      <c r="M4918" s="3" t="s">
        <v>452</v>
      </c>
      <c r="N4918" s="3" t="s">
        <v>453</v>
      </c>
      <c r="O4918">
        <v>3</v>
      </c>
      <c r="P4918" s="3" t="s">
        <v>3470</v>
      </c>
      <c r="Q4918" s="3" t="s">
        <v>3470</v>
      </c>
      <c r="R4918" s="3" t="s">
        <v>3470</v>
      </c>
      <c r="S4918" s="3" t="s">
        <v>482</v>
      </c>
      <c r="T4918" s="3" t="s">
        <v>2388</v>
      </c>
      <c r="U4918" s="3" t="s">
        <v>464</v>
      </c>
      <c r="V4918" s="3" t="s">
        <v>465</v>
      </c>
      <c r="W4918" s="3" t="s">
        <v>466</v>
      </c>
      <c r="X4918" s="3" t="s">
        <v>466</v>
      </c>
      <c r="Y4918" s="3" t="s">
        <v>460</v>
      </c>
      <c r="Z4918" s="3" t="s">
        <v>579</v>
      </c>
      <c r="AA4918" s="3" t="s">
        <v>461</v>
      </c>
      <c r="AB4918">
        <v>6</v>
      </c>
      <c r="AC4918">
        <v>771</v>
      </c>
      <c r="AD4918">
        <v>0</v>
      </c>
      <c r="AE4918">
        <v>0</v>
      </c>
      <c r="AF4918">
        <v>20</v>
      </c>
      <c r="AG4918">
        <v>797</v>
      </c>
      <c r="AH4918">
        <v>0</v>
      </c>
      <c r="AI4918">
        <v>0</v>
      </c>
      <c r="AJ4918">
        <v>13</v>
      </c>
      <c r="AK4918">
        <v>879</v>
      </c>
      <c r="AL4918">
        <v>0</v>
      </c>
      <c r="AM4918">
        <v>0</v>
      </c>
      <c r="AN4918">
        <v>38</v>
      </c>
      <c r="AO4918">
        <v>930</v>
      </c>
      <c r="AP4918">
        <v>0</v>
      </c>
      <c r="AQ4918">
        <v>0</v>
      </c>
      <c r="AR4918">
        <v>15</v>
      </c>
      <c r="AS4918">
        <v>958</v>
      </c>
      <c r="AT4918">
        <v>0</v>
      </c>
      <c r="AU4918">
        <v>0</v>
      </c>
      <c r="AV4918">
        <v>23</v>
      </c>
      <c r="AW4918">
        <v>996</v>
      </c>
      <c r="AX4918">
        <v>0</v>
      </c>
      <c r="AY4918">
        <v>0</v>
      </c>
      <c r="AZ4918">
        <v>9</v>
      </c>
      <c r="BA4918">
        <v>936</v>
      </c>
      <c r="BB4918">
        <v>0</v>
      </c>
      <c r="BC4918">
        <v>0</v>
      </c>
      <c r="BD4918">
        <v>21</v>
      </c>
      <c r="BE4918">
        <v>966</v>
      </c>
      <c r="BF4918">
        <v>0</v>
      </c>
      <c r="BG4918">
        <v>0</v>
      </c>
      <c r="BH4918">
        <v>26</v>
      </c>
      <c r="BI4918">
        <v>813</v>
      </c>
      <c r="BJ4918">
        <v>0</v>
      </c>
      <c r="BK4918">
        <v>0</v>
      </c>
      <c r="BL4918">
        <v>11</v>
      </c>
      <c r="BM4918">
        <v>850</v>
      </c>
      <c r="BN4918">
        <v>0</v>
      </c>
      <c r="BO4918">
        <v>0</v>
      </c>
      <c r="BP4918">
        <v>6</v>
      </c>
      <c r="BQ4918">
        <v>631</v>
      </c>
      <c r="BR4918">
        <v>0</v>
      </c>
      <c r="BS4918">
        <v>0</v>
      </c>
      <c r="BT4918">
        <v>25</v>
      </c>
      <c r="BU4918">
        <v>661</v>
      </c>
      <c r="BV4918">
        <v>0</v>
      </c>
      <c r="BW4918">
        <v>0</v>
      </c>
      <c r="BX4918">
        <v>3</v>
      </c>
      <c r="BY4918">
        <v>709</v>
      </c>
      <c r="BZ4918">
        <v>0</v>
      </c>
      <c r="CA4918">
        <v>0</v>
      </c>
      <c r="CB4918">
        <v>0</v>
      </c>
      <c r="CC4918">
        <v>712</v>
      </c>
      <c r="CD4918">
        <v>0</v>
      </c>
      <c r="CE4918">
        <v>0</v>
      </c>
      <c r="CF4918">
        <v>10</v>
      </c>
      <c r="CG4918">
        <v>1074</v>
      </c>
      <c r="CH4918">
        <v>0</v>
      </c>
      <c r="CI4918">
        <v>0</v>
      </c>
      <c r="CJ4918">
        <v>60</v>
      </c>
      <c r="CK4918">
        <v>1128</v>
      </c>
      <c r="CL4918">
        <v>0</v>
      </c>
      <c r="CM4918">
        <v>0</v>
      </c>
      <c r="CN4918">
        <v>12</v>
      </c>
      <c r="CO4918">
        <v>1534</v>
      </c>
      <c r="CP4918">
        <v>18</v>
      </c>
      <c r="CQ4918">
        <v>0</v>
      </c>
      <c r="CR4918">
        <v>4</v>
      </c>
      <c r="CS4918">
        <v>1568</v>
      </c>
      <c r="CT4918">
        <v>0</v>
      </c>
      <c r="CU4918">
        <v>0</v>
      </c>
      <c r="CV4918">
        <v>12</v>
      </c>
      <c r="CW4918">
        <v>856</v>
      </c>
      <c r="CX4918">
        <v>0</v>
      </c>
      <c r="CY4918">
        <v>0</v>
      </c>
      <c r="CZ4918">
        <v>6</v>
      </c>
      <c r="DA4918">
        <v>870</v>
      </c>
      <c r="DB4918">
        <v>0</v>
      </c>
      <c r="DC4918">
        <v>0</v>
      </c>
      <c r="DD4918">
        <v>12</v>
      </c>
      <c r="DE4918">
        <v>724</v>
      </c>
      <c r="DF4918">
        <v>0</v>
      </c>
      <c r="DG4918">
        <v>0</v>
      </c>
      <c r="DH4918">
        <v>896</v>
      </c>
      <c r="DI4918">
        <v>1632</v>
      </c>
      <c r="DJ4918">
        <v>0</v>
      </c>
      <c r="DK4918">
        <v>0</v>
      </c>
      <c r="DL4918">
        <v>14</v>
      </c>
      <c r="DM4918">
        <v>52</v>
      </c>
      <c r="DN4918">
        <v>0</v>
      </c>
      <c r="DO4918">
        <v>0</v>
      </c>
      <c r="DP4918">
        <v>1030</v>
      </c>
      <c r="DQ4918">
        <v>1096</v>
      </c>
      <c r="DR4918">
        <v>0</v>
      </c>
      <c r="DS4918">
        <v>0</v>
      </c>
      <c r="DT4918">
        <v>1375</v>
      </c>
      <c r="DU4918">
        <v>111.78595</v>
      </c>
      <c r="DV4918">
        <v>1250</v>
      </c>
      <c r="DW4918">
        <v>257</v>
      </c>
      <c r="DX4918">
        <v>0</v>
      </c>
      <c r="DY4918" s="4">
        <v>47582</v>
      </c>
      <c r="DZ4918" s="3" t="s">
        <v>6088</v>
      </c>
      <c r="EA4918">
        <v>1386</v>
      </c>
      <c r="EB4918">
        <v>0</v>
      </c>
      <c r="EC4918">
        <v>12206</v>
      </c>
      <c r="ED4918">
        <v>0</v>
      </c>
      <c r="EE4918">
        <v>1386</v>
      </c>
      <c r="EF4918">
        <v>12206</v>
      </c>
      <c r="EG4918">
        <v>1017.166667</v>
      </c>
      <c r="EH4918">
        <v>1.3599999999999999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448</v>
      </c>
      <c r="B4919" s="3" t="s">
        <v>449</v>
      </c>
      <c r="C4919" s="3" t="s">
        <v>13</v>
      </c>
      <c r="D4919" s="3" t="s">
        <v>14</v>
      </c>
      <c r="E4919" s="3" t="s">
        <v>1661</v>
      </c>
      <c r="F4919" s="3" t="s">
        <v>1662</v>
      </c>
      <c r="G4919" s="3" t="s">
        <v>1409</v>
      </c>
      <c r="H4919" s="3" t="s">
        <v>1410</v>
      </c>
      <c r="I4919" s="3" t="s">
        <v>375</v>
      </c>
      <c r="J4919" s="3" t="s">
        <v>376</v>
      </c>
      <c r="K4919" s="3" t="s">
        <v>948</v>
      </c>
      <c r="L4919" s="3" t="s">
        <v>960</v>
      </c>
      <c r="M4919" s="3" t="s">
        <v>452</v>
      </c>
      <c r="N4919" s="3" t="s">
        <v>454</v>
      </c>
      <c r="O4919">
        <v>3</v>
      </c>
      <c r="P4919" s="3" t="s">
        <v>3470</v>
      </c>
      <c r="Q4919" s="3" t="s">
        <v>3470</v>
      </c>
      <c r="R4919" s="3" t="s">
        <v>3470</v>
      </c>
      <c r="S4919" s="3" t="s">
        <v>933</v>
      </c>
      <c r="T4919" s="3" t="s">
        <v>2659</v>
      </c>
      <c r="U4919" s="3" t="s">
        <v>463</v>
      </c>
      <c r="V4919" s="3" t="s">
        <v>457</v>
      </c>
      <c r="W4919" s="3" t="s">
        <v>4562</v>
      </c>
      <c r="X4919" s="3" t="s">
        <v>4563</v>
      </c>
      <c r="Y4919" s="3" t="s">
        <v>460</v>
      </c>
      <c r="Z4919" s="3" t="s">
        <v>3747</v>
      </c>
      <c r="AA4919" s="3" t="s">
        <v>46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15</v>
      </c>
      <c r="AU4919">
        <v>0</v>
      </c>
      <c r="AV4919">
        <v>0</v>
      </c>
      <c r="AW4919">
        <v>15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5</v>
      </c>
      <c r="CQ4919">
        <v>0</v>
      </c>
      <c r="CR4919">
        <v>0</v>
      </c>
      <c r="CS4919">
        <v>5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5</v>
      </c>
      <c r="DU4919">
        <v>107.10208</v>
      </c>
      <c r="DV4919">
        <v>0</v>
      </c>
      <c r="DW4919">
        <v>0</v>
      </c>
      <c r="DX4919">
        <v>0</v>
      </c>
      <c r="DY4919" s="4">
        <v>46458</v>
      </c>
      <c r="DZ4919" s="3" t="s">
        <v>6088</v>
      </c>
      <c r="EA4919">
        <v>5</v>
      </c>
      <c r="EB4919">
        <v>0</v>
      </c>
      <c r="EC4919">
        <v>20</v>
      </c>
      <c r="ED4919">
        <v>0</v>
      </c>
      <c r="EE4919">
        <v>5</v>
      </c>
      <c r="EF4919">
        <v>20</v>
      </c>
      <c r="EG4919">
        <v>10</v>
      </c>
      <c r="EH4919">
        <v>0.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448</v>
      </c>
      <c r="B4920" s="3" t="s">
        <v>449</v>
      </c>
      <c r="C4920" s="3" t="s">
        <v>13</v>
      </c>
      <c r="D4920" s="3" t="s">
        <v>14</v>
      </c>
      <c r="E4920" s="3" t="s">
        <v>1407</v>
      </c>
      <c r="F4920" s="3" t="s">
        <v>1408</v>
      </c>
      <c r="G4920" s="3" t="s">
        <v>1409</v>
      </c>
      <c r="H4920" s="3" t="s">
        <v>1410</v>
      </c>
      <c r="I4920" s="3" t="s">
        <v>299</v>
      </c>
      <c r="J4920" s="3" t="s">
        <v>300</v>
      </c>
      <c r="K4920" s="3" t="s">
        <v>948</v>
      </c>
      <c r="L4920" s="3" t="s">
        <v>960</v>
      </c>
      <c r="M4920" s="3" t="s">
        <v>452</v>
      </c>
      <c r="N4920" s="3" t="s">
        <v>454</v>
      </c>
      <c r="O4920">
        <v>2</v>
      </c>
      <c r="P4920" s="3" t="s">
        <v>3470</v>
      </c>
      <c r="Q4920" s="3" t="s">
        <v>3470</v>
      </c>
      <c r="R4920" s="3" t="s">
        <v>3470</v>
      </c>
      <c r="S4920" s="3" t="s">
        <v>1421</v>
      </c>
      <c r="T4920" s="3" t="s">
        <v>2730</v>
      </c>
      <c r="U4920" s="3" t="s">
        <v>464</v>
      </c>
      <c r="V4920" s="3" t="s">
        <v>465</v>
      </c>
      <c r="W4920" s="3" t="s">
        <v>466</v>
      </c>
      <c r="X4920" s="3" t="s">
        <v>466</v>
      </c>
      <c r="Y4920" s="3" t="s">
        <v>460</v>
      </c>
      <c r="Z4920" s="3" t="s">
        <v>3746</v>
      </c>
      <c r="AA4920" s="3" t="s">
        <v>46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2</v>
      </c>
      <c r="CS4920">
        <v>2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8.75</v>
      </c>
      <c r="DV4920">
        <v>2</v>
      </c>
      <c r="DW4920">
        <v>0</v>
      </c>
      <c r="DX4920">
        <v>0</v>
      </c>
      <c r="DY4920" s="4">
        <v>46721</v>
      </c>
      <c r="DZ4920" s="3" t="s">
        <v>6088</v>
      </c>
      <c r="EA4920">
        <v>3</v>
      </c>
      <c r="EB4920">
        <v>0</v>
      </c>
      <c r="EC4920">
        <v>2</v>
      </c>
      <c r="ED4920">
        <v>0</v>
      </c>
      <c r="EE4920">
        <v>3</v>
      </c>
      <c r="EF4920">
        <v>2</v>
      </c>
      <c r="EG4920">
        <v>2</v>
      </c>
      <c r="EH4920">
        <v>1.5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448</v>
      </c>
      <c r="B4921" s="3" t="s">
        <v>449</v>
      </c>
      <c r="C4921" s="3" t="s">
        <v>13</v>
      </c>
      <c r="D4921" s="3" t="s">
        <v>14</v>
      </c>
      <c r="E4921" s="3" t="s">
        <v>1407</v>
      </c>
      <c r="F4921" s="3" t="s">
        <v>1408</v>
      </c>
      <c r="G4921" s="3" t="s">
        <v>1409</v>
      </c>
      <c r="H4921" s="3" t="s">
        <v>1410</v>
      </c>
      <c r="I4921" s="3" t="s">
        <v>39</v>
      </c>
      <c r="J4921" s="3" t="s">
        <v>40</v>
      </c>
      <c r="K4921" s="3" t="s">
        <v>711</v>
      </c>
      <c r="L4921" s="3" t="s">
        <v>1144</v>
      </c>
      <c r="M4921" s="3" t="s">
        <v>452</v>
      </c>
      <c r="N4921" s="3" t="s">
        <v>454</v>
      </c>
      <c r="O4921">
        <v>2</v>
      </c>
      <c r="P4921" s="3" t="s">
        <v>3470</v>
      </c>
      <c r="Q4921" s="3" t="s">
        <v>3470</v>
      </c>
      <c r="R4921" s="3" t="s">
        <v>3470</v>
      </c>
      <c r="S4921" s="3" t="s">
        <v>866</v>
      </c>
      <c r="T4921" s="3" t="s">
        <v>2711</v>
      </c>
      <c r="U4921" s="3" t="s">
        <v>463</v>
      </c>
      <c r="V4921" s="3" t="s">
        <v>457</v>
      </c>
      <c r="W4921" s="3" t="s">
        <v>4562</v>
      </c>
      <c r="X4921" s="3" t="s">
        <v>4563</v>
      </c>
      <c r="Y4921" s="3" t="s">
        <v>460</v>
      </c>
      <c r="Z4921" s="3" t="s">
        <v>3747</v>
      </c>
      <c r="AA4921" s="3" t="s">
        <v>46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1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1</v>
      </c>
      <c r="CI4921">
        <v>0</v>
      </c>
      <c r="CJ4921">
        <v>0</v>
      </c>
      <c r="CK4921">
        <v>1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3</v>
      </c>
      <c r="CY4921">
        <v>0</v>
      </c>
      <c r="CZ4921">
        <v>0</v>
      </c>
      <c r="DA4921">
        <v>3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3</v>
      </c>
      <c r="DU4921">
        <v>3.9953970000000001</v>
      </c>
      <c r="DV4921">
        <v>0</v>
      </c>
      <c r="DW4921">
        <v>0</v>
      </c>
      <c r="DX4921">
        <v>0</v>
      </c>
      <c r="DY4921" s="4">
        <v>46538</v>
      </c>
      <c r="DZ4921" s="3" t="s">
        <v>6088</v>
      </c>
      <c r="EA4921">
        <v>3</v>
      </c>
      <c r="EB4921">
        <v>0</v>
      </c>
      <c r="EC4921">
        <v>5</v>
      </c>
      <c r="ED4921">
        <v>0</v>
      </c>
      <c r="EE4921">
        <v>3</v>
      </c>
      <c r="EF4921">
        <v>5</v>
      </c>
      <c r="EG4921">
        <v>1.6666669999999999</v>
      </c>
      <c r="EH4921">
        <v>1.8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448</v>
      </c>
      <c r="B4922" s="3" t="s">
        <v>449</v>
      </c>
      <c r="C4922" s="3" t="s">
        <v>13</v>
      </c>
      <c r="D4922" s="3" t="s">
        <v>14</v>
      </c>
      <c r="E4922" s="3" t="s">
        <v>1407</v>
      </c>
      <c r="F4922" s="3" t="s">
        <v>1408</v>
      </c>
      <c r="G4922" s="3" t="s">
        <v>1409</v>
      </c>
      <c r="H4922" s="3" t="s">
        <v>1410</v>
      </c>
      <c r="I4922" s="3" t="s">
        <v>49</v>
      </c>
      <c r="J4922" s="3" t="s">
        <v>50</v>
      </c>
      <c r="K4922" s="3" t="s">
        <v>711</v>
      </c>
      <c r="L4922" s="3" t="s">
        <v>1144</v>
      </c>
      <c r="M4922" s="3" t="s">
        <v>452</v>
      </c>
      <c r="N4922" s="3" t="s">
        <v>454</v>
      </c>
      <c r="O4922">
        <v>1</v>
      </c>
      <c r="P4922" s="3" t="s">
        <v>3470</v>
      </c>
      <c r="Q4922" s="3" t="s">
        <v>3470</v>
      </c>
      <c r="R4922" s="3" t="s">
        <v>3470</v>
      </c>
      <c r="S4922" s="3" t="s">
        <v>716</v>
      </c>
      <c r="T4922" s="3" t="s">
        <v>2313</v>
      </c>
      <c r="U4922" s="3" t="s">
        <v>578</v>
      </c>
      <c r="V4922" s="3" t="s">
        <v>457</v>
      </c>
      <c r="W4922" s="3" t="s">
        <v>457</v>
      </c>
      <c r="X4922" s="3" t="s">
        <v>4561</v>
      </c>
      <c r="Y4922" s="3" t="s">
        <v>460</v>
      </c>
      <c r="Z4922" s="3" t="s">
        <v>3746</v>
      </c>
      <c r="AA4922" s="3" t="s">
        <v>461</v>
      </c>
      <c r="AB4922">
        <v>0</v>
      </c>
      <c r="AC4922">
        <v>70</v>
      </c>
      <c r="AD4922">
        <v>0</v>
      </c>
      <c r="AE4922">
        <v>0</v>
      </c>
      <c r="AF4922">
        <v>0</v>
      </c>
      <c r="AG4922">
        <v>70</v>
      </c>
      <c r="AH4922">
        <v>0</v>
      </c>
      <c r="AI4922">
        <v>0</v>
      </c>
      <c r="AJ4922">
        <v>0</v>
      </c>
      <c r="AK4922">
        <v>50</v>
      </c>
      <c r="AL4922">
        <v>0</v>
      </c>
      <c r="AM4922">
        <v>0</v>
      </c>
      <c r="AN4922">
        <v>0</v>
      </c>
      <c r="AO4922">
        <v>5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30</v>
      </c>
      <c r="BR4922">
        <v>0</v>
      </c>
      <c r="BS4922">
        <v>0</v>
      </c>
      <c r="BT4922">
        <v>0</v>
      </c>
      <c r="BU4922">
        <v>30</v>
      </c>
      <c r="BV4922">
        <v>0</v>
      </c>
      <c r="BW4922">
        <v>0</v>
      </c>
      <c r="BX4922">
        <v>0</v>
      </c>
      <c r="BY4922">
        <v>30</v>
      </c>
      <c r="BZ4922">
        <v>0</v>
      </c>
      <c r="CA4922">
        <v>0</v>
      </c>
      <c r="CB4922">
        <v>0</v>
      </c>
      <c r="CC4922">
        <v>3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40</v>
      </c>
      <c r="DU4922">
        <v>0.31874999999999998</v>
      </c>
      <c r="DV4922">
        <v>0</v>
      </c>
      <c r="DW4922">
        <v>0</v>
      </c>
      <c r="DX4922">
        <v>0</v>
      </c>
      <c r="DY4922" s="4">
        <v>45991</v>
      </c>
      <c r="DZ4922" s="3" t="s">
        <v>6088</v>
      </c>
      <c r="EA4922">
        <v>40</v>
      </c>
      <c r="EB4922">
        <v>0</v>
      </c>
      <c r="EC4922">
        <v>180</v>
      </c>
      <c r="ED4922">
        <v>0</v>
      </c>
      <c r="EE4922">
        <v>40</v>
      </c>
      <c r="EF4922">
        <v>180</v>
      </c>
      <c r="EG4922">
        <v>45</v>
      </c>
      <c r="EH4922">
        <v>0.89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448</v>
      </c>
      <c r="B4923" s="3" t="s">
        <v>449</v>
      </c>
      <c r="C4923" s="3" t="s">
        <v>13</v>
      </c>
      <c r="D4923" s="3" t="s">
        <v>14</v>
      </c>
      <c r="E4923" s="3" t="s">
        <v>1407</v>
      </c>
      <c r="F4923" s="3" t="s">
        <v>1408</v>
      </c>
      <c r="G4923" s="3" t="s">
        <v>1409</v>
      </c>
      <c r="H4923" s="3" t="s">
        <v>1410</v>
      </c>
      <c r="I4923" s="3" t="s">
        <v>39</v>
      </c>
      <c r="J4923" s="3" t="s">
        <v>40</v>
      </c>
      <c r="K4923" s="3" t="s">
        <v>711</v>
      </c>
      <c r="L4923" s="3" t="s">
        <v>1144</v>
      </c>
      <c r="M4923" s="3" t="s">
        <v>452</v>
      </c>
      <c r="N4923" s="3" t="s">
        <v>454</v>
      </c>
      <c r="O4923">
        <v>2</v>
      </c>
      <c r="P4923" s="3" t="s">
        <v>3470</v>
      </c>
      <c r="Q4923" s="3" t="s">
        <v>3470</v>
      </c>
      <c r="R4923" s="3" t="s">
        <v>3470</v>
      </c>
      <c r="S4923" s="3" t="s">
        <v>1608</v>
      </c>
      <c r="T4923" s="3" t="s">
        <v>2806</v>
      </c>
      <c r="U4923" s="3" t="s">
        <v>463</v>
      </c>
      <c r="V4923" s="3" t="s">
        <v>457</v>
      </c>
      <c r="W4923" s="3" t="s">
        <v>457</v>
      </c>
      <c r="X4923" s="3" t="s">
        <v>4561</v>
      </c>
      <c r="Y4923" s="3" t="s">
        <v>467</v>
      </c>
      <c r="Z4923" s="3" t="s">
        <v>3747</v>
      </c>
      <c r="AA4923" s="3" t="s">
        <v>461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15</v>
      </c>
      <c r="AW4923">
        <v>15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38</v>
      </c>
      <c r="CA4923">
        <v>0</v>
      </c>
      <c r="CB4923">
        <v>0</v>
      </c>
      <c r="CC4923">
        <v>38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43</v>
      </c>
      <c r="DU4923">
        <v>1.2E-5</v>
      </c>
      <c r="DV4923">
        <v>0</v>
      </c>
      <c r="DW4923">
        <v>0</v>
      </c>
      <c r="DX4923">
        <v>0</v>
      </c>
      <c r="DY4923" s="4">
        <v>46247</v>
      </c>
      <c r="DZ4923" s="3" t="s">
        <v>6088</v>
      </c>
      <c r="EA4923">
        <v>43</v>
      </c>
      <c r="EB4923">
        <v>0</v>
      </c>
      <c r="EC4923">
        <v>53</v>
      </c>
      <c r="ED4923">
        <v>0</v>
      </c>
      <c r="EE4923">
        <v>43</v>
      </c>
      <c r="EF4923">
        <v>53</v>
      </c>
      <c r="EG4923">
        <v>26.5</v>
      </c>
      <c r="EH4923">
        <v>1.62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448</v>
      </c>
      <c r="B4924" s="3" t="s">
        <v>449</v>
      </c>
      <c r="C4924" s="3" t="s">
        <v>13</v>
      </c>
      <c r="D4924" s="3" t="s">
        <v>14</v>
      </c>
      <c r="E4924" s="3" t="s">
        <v>1407</v>
      </c>
      <c r="F4924" s="3" t="s">
        <v>1408</v>
      </c>
      <c r="G4924" s="3" t="s">
        <v>1409</v>
      </c>
      <c r="H4924" s="3" t="s">
        <v>1410</v>
      </c>
      <c r="I4924" s="3" t="s">
        <v>131</v>
      </c>
      <c r="J4924" s="3" t="s">
        <v>132</v>
      </c>
      <c r="K4924" s="3" t="s">
        <v>948</v>
      </c>
      <c r="L4924" s="3" t="s">
        <v>960</v>
      </c>
      <c r="M4924" s="3" t="s">
        <v>452</v>
      </c>
      <c r="N4924" s="3" t="s">
        <v>454</v>
      </c>
      <c r="O4924">
        <v>1</v>
      </c>
      <c r="P4924" s="3" t="s">
        <v>3470</v>
      </c>
      <c r="Q4924" s="3" t="s">
        <v>3470</v>
      </c>
      <c r="R4924" s="3" t="s">
        <v>3470</v>
      </c>
      <c r="S4924" s="3" t="s">
        <v>937</v>
      </c>
      <c r="T4924" s="3" t="s">
        <v>4173</v>
      </c>
      <c r="U4924" s="3" t="s">
        <v>585</v>
      </c>
      <c r="V4924" s="3" t="s">
        <v>457</v>
      </c>
      <c r="W4924" s="3" t="s">
        <v>4562</v>
      </c>
      <c r="X4924" s="3" t="s">
        <v>4563</v>
      </c>
      <c r="Y4924" s="3" t="s">
        <v>460</v>
      </c>
      <c r="Z4924" s="3" t="s">
        <v>3747</v>
      </c>
      <c r="AA4924" s="3" t="s">
        <v>46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1</v>
      </c>
      <c r="CQ4924">
        <v>0</v>
      </c>
      <c r="CR4924">
        <v>0</v>
      </c>
      <c r="CS4924">
        <v>1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1</v>
      </c>
      <c r="DO4924">
        <v>0</v>
      </c>
      <c r="DP4924">
        <v>0</v>
      </c>
      <c r="DQ4924">
        <v>1</v>
      </c>
      <c r="DR4924">
        <v>0</v>
      </c>
      <c r="DS4924">
        <v>0</v>
      </c>
      <c r="DT4924">
        <v>2</v>
      </c>
      <c r="DU4924">
        <v>17.617826000000001</v>
      </c>
      <c r="DV4924">
        <v>0</v>
      </c>
      <c r="DW4924">
        <v>0</v>
      </c>
      <c r="DX4924">
        <v>0</v>
      </c>
      <c r="DY4924" s="4">
        <v>46387</v>
      </c>
      <c r="DZ4924" s="3" t="s">
        <v>6088</v>
      </c>
      <c r="EA4924">
        <v>1</v>
      </c>
      <c r="EB4924">
        <v>0</v>
      </c>
      <c r="EC4924">
        <v>2</v>
      </c>
      <c r="ED4924">
        <v>0</v>
      </c>
      <c r="EE4924">
        <v>1</v>
      </c>
      <c r="EF4924">
        <v>2</v>
      </c>
      <c r="EG4924">
        <v>1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448</v>
      </c>
      <c r="B4925" s="3" t="s">
        <v>449</v>
      </c>
      <c r="C4925" s="3" t="s">
        <v>13</v>
      </c>
      <c r="D4925" s="3" t="s">
        <v>14</v>
      </c>
      <c r="E4925" s="3" t="s">
        <v>1661</v>
      </c>
      <c r="F4925" s="3" t="s">
        <v>1662</v>
      </c>
      <c r="G4925" s="3" t="s">
        <v>1409</v>
      </c>
      <c r="H4925" s="3" t="s">
        <v>1410</v>
      </c>
      <c r="I4925" s="3" t="s">
        <v>231</v>
      </c>
      <c r="J4925" s="3" t="s">
        <v>232</v>
      </c>
      <c r="K4925" s="3" t="s">
        <v>948</v>
      </c>
      <c r="L4925" s="3" t="s">
        <v>949</v>
      </c>
      <c r="M4925" s="3" t="s">
        <v>452</v>
      </c>
      <c r="N4925" s="3" t="s">
        <v>454</v>
      </c>
      <c r="O4925">
        <v>4</v>
      </c>
      <c r="P4925" s="3" t="s">
        <v>3470</v>
      </c>
      <c r="Q4925" s="3" t="s">
        <v>3470</v>
      </c>
      <c r="R4925" s="3" t="s">
        <v>3470</v>
      </c>
      <c r="S4925" s="3" t="s">
        <v>750</v>
      </c>
      <c r="T4925" s="3" t="s">
        <v>2092</v>
      </c>
      <c r="U4925" s="3" t="s">
        <v>585</v>
      </c>
      <c r="V4925" s="3" t="s">
        <v>457</v>
      </c>
      <c r="W4925" s="3" t="s">
        <v>457</v>
      </c>
      <c r="X4925" s="3" t="s">
        <v>4561</v>
      </c>
      <c r="Y4925" s="3" t="s">
        <v>460</v>
      </c>
      <c r="Z4925" s="3" t="s">
        <v>579</v>
      </c>
      <c r="AA4925" s="3" t="s">
        <v>461</v>
      </c>
      <c r="AB4925">
        <v>0</v>
      </c>
      <c r="AC4925">
        <v>5</v>
      </c>
      <c r="AD4925">
        <v>0</v>
      </c>
      <c r="AE4925">
        <v>0</v>
      </c>
      <c r="AF4925">
        <v>0</v>
      </c>
      <c r="AG4925">
        <v>5</v>
      </c>
      <c r="AH4925">
        <v>0</v>
      </c>
      <c r="AI4925">
        <v>0</v>
      </c>
      <c r="AJ4925">
        <v>0</v>
      </c>
      <c r="AK4925">
        <v>7</v>
      </c>
      <c r="AL4925">
        <v>0</v>
      </c>
      <c r="AM4925">
        <v>0</v>
      </c>
      <c r="AN4925">
        <v>0</v>
      </c>
      <c r="AO4925">
        <v>7</v>
      </c>
      <c r="AP4925">
        <v>0</v>
      </c>
      <c r="AQ4925">
        <v>0</v>
      </c>
      <c r="AR4925">
        <v>0</v>
      </c>
      <c r="AS4925">
        <v>1</v>
      </c>
      <c r="AT4925">
        <v>0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2</v>
      </c>
      <c r="BB4925">
        <v>0</v>
      </c>
      <c r="BC4925">
        <v>0</v>
      </c>
      <c r="BD4925">
        <v>0</v>
      </c>
      <c r="BE4925">
        <v>2</v>
      </c>
      <c r="BF4925">
        <v>0</v>
      </c>
      <c r="BG4925">
        <v>0</v>
      </c>
      <c r="BH4925">
        <v>0</v>
      </c>
      <c r="BI4925">
        <v>8</v>
      </c>
      <c r="BJ4925">
        <v>0</v>
      </c>
      <c r="BK4925">
        <v>0</v>
      </c>
      <c r="BL4925">
        <v>0</v>
      </c>
      <c r="BM4925">
        <v>8</v>
      </c>
      <c r="BN4925">
        <v>0</v>
      </c>
      <c r="BO4925">
        <v>0</v>
      </c>
      <c r="BP4925">
        <v>0</v>
      </c>
      <c r="BQ4925">
        <v>13</v>
      </c>
      <c r="BR4925">
        <v>0</v>
      </c>
      <c r="BS4925">
        <v>0</v>
      </c>
      <c r="BT4925">
        <v>0</v>
      </c>
      <c r="BU4925">
        <v>13</v>
      </c>
      <c r="BV4925">
        <v>0</v>
      </c>
      <c r="BW4925">
        <v>0</v>
      </c>
      <c r="BX4925">
        <v>0</v>
      </c>
      <c r="BY4925">
        <v>4</v>
      </c>
      <c r="BZ4925">
        <v>0</v>
      </c>
      <c r="CA4925">
        <v>0</v>
      </c>
      <c r="CB4925">
        <v>0</v>
      </c>
      <c r="CC4925">
        <v>4</v>
      </c>
      <c r="CD4925">
        <v>0</v>
      </c>
      <c r="CE4925">
        <v>0</v>
      </c>
      <c r="CF4925">
        <v>0</v>
      </c>
      <c r="CG4925">
        <v>1</v>
      </c>
      <c r="CH4925">
        <v>0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2</v>
      </c>
      <c r="CX4925">
        <v>0</v>
      </c>
      <c r="CY4925">
        <v>0</v>
      </c>
      <c r="CZ4925">
        <v>0</v>
      </c>
      <c r="DA4925">
        <v>2</v>
      </c>
      <c r="DB4925">
        <v>0</v>
      </c>
      <c r="DC4925">
        <v>0</v>
      </c>
      <c r="DD4925">
        <v>0</v>
      </c>
      <c r="DE4925">
        <v>12</v>
      </c>
      <c r="DF4925">
        <v>0</v>
      </c>
      <c r="DG4925">
        <v>0</v>
      </c>
      <c r="DH4925">
        <v>0</v>
      </c>
      <c r="DI4925">
        <v>12</v>
      </c>
      <c r="DJ4925">
        <v>0</v>
      </c>
      <c r="DK4925">
        <v>0</v>
      </c>
      <c r="DL4925">
        <v>0</v>
      </c>
      <c r="DM4925">
        <v>4</v>
      </c>
      <c r="DN4925">
        <v>0</v>
      </c>
      <c r="DO4925">
        <v>0</v>
      </c>
      <c r="DP4925">
        <v>0</v>
      </c>
      <c r="DQ4925">
        <v>4</v>
      </c>
      <c r="DR4925">
        <v>0</v>
      </c>
      <c r="DS4925">
        <v>0</v>
      </c>
      <c r="DT4925">
        <v>11</v>
      </c>
      <c r="DU4925">
        <v>6.5</v>
      </c>
      <c r="DV4925">
        <v>0</v>
      </c>
      <c r="DW4925">
        <v>0</v>
      </c>
      <c r="DX4925">
        <v>0</v>
      </c>
      <c r="DY4925" s="4">
        <v>46660</v>
      </c>
      <c r="DZ4925" s="3" t="s">
        <v>6088</v>
      </c>
      <c r="EA4925">
        <v>7</v>
      </c>
      <c r="EB4925">
        <v>0</v>
      </c>
      <c r="EC4925">
        <v>59</v>
      </c>
      <c r="ED4925">
        <v>0</v>
      </c>
      <c r="EE4925">
        <v>7</v>
      </c>
      <c r="EF4925">
        <v>59</v>
      </c>
      <c r="EG4925">
        <v>5.3636359999999996</v>
      </c>
      <c r="EH4925">
        <v>1.3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448</v>
      </c>
      <c r="B4926" s="3" t="s">
        <v>449</v>
      </c>
      <c r="C4926" s="3" t="s">
        <v>13</v>
      </c>
      <c r="D4926" s="3" t="s">
        <v>14</v>
      </c>
      <c r="E4926" s="3" t="s">
        <v>1661</v>
      </c>
      <c r="F4926" s="3" t="s">
        <v>1662</v>
      </c>
      <c r="G4926" s="3" t="s">
        <v>1409</v>
      </c>
      <c r="H4926" s="3" t="s">
        <v>1410</v>
      </c>
      <c r="I4926" s="3" t="s">
        <v>245</v>
      </c>
      <c r="J4926" s="3" t="s">
        <v>244</v>
      </c>
      <c r="K4926" s="3" t="s">
        <v>948</v>
      </c>
      <c r="L4926" s="3" t="s">
        <v>960</v>
      </c>
      <c r="M4926" s="3" t="s">
        <v>452</v>
      </c>
      <c r="N4926" s="3" t="s">
        <v>454</v>
      </c>
      <c r="O4926">
        <v>2</v>
      </c>
      <c r="P4926" s="3" t="s">
        <v>3470</v>
      </c>
      <c r="Q4926" s="3" t="s">
        <v>3470</v>
      </c>
      <c r="R4926" s="3" t="s">
        <v>3470</v>
      </c>
      <c r="S4926" s="3" t="s">
        <v>966</v>
      </c>
      <c r="T4926" s="3" t="s">
        <v>2576</v>
      </c>
      <c r="U4926" s="3" t="s">
        <v>578</v>
      </c>
      <c r="V4926" s="3" t="s">
        <v>457</v>
      </c>
      <c r="W4926" s="3" t="s">
        <v>4564</v>
      </c>
      <c r="X4926" s="3" t="s">
        <v>4565</v>
      </c>
      <c r="Y4926" s="3" t="s">
        <v>460</v>
      </c>
      <c r="Z4926" s="3" t="s">
        <v>3746</v>
      </c>
      <c r="AA4926" s="3" t="s">
        <v>461</v>
      </c>
      <c r="AB4926">
        <v>0</v>
      </c>
      <c r="AC4926">
        <v>0</v>
      </c>
      <c r="AD4926">
        <v>9</v>
      </c>
      <c r="AE4926">
        <v>0</v>
      </c>
      <c r="AF4926">
        <v>0</v>
      </c>
      <c r="AG4926">
        <v>9</v>
      </c>
      <c r="AH4926">
        <v>0</v>
      </c>
      <c r="AI4926">
        <v>0</v>
      </c>
      <c r="AJ4926">
        <v>0</v>
      </c>
      <c r="AK4926">
        <v>20</v>
      </c>
      <c r="AL4926">
        <v>0</v>
      </c>
      <c r="AM4926">
        <v>0</v>
      </c>
      <c r="AN4926">
        <v>0</v>
      </c>
      <c r="AO4926">
        <v>20</v>
      </c>
      <c r="AP4926">
        <v>0</v>
      </c>
      <c r="AQ4926">
        <v>0</v>
      </c>
      <c r="AR4926">
        <v>0</v>
      </c>
      <c r="AS4926">
        <v>10</v>
      </c>
      <c r="AT4926">
        <v>0</v>
      </c>
      <c r="AU4926">
        <v>0</v>
      </c>
      <c r="AV4926">
        <v>0</v>
      </c>
      <c r="AW4926">
        <v>10</v>
      </c>
      <c r="AX4926">
        <v>0</v>
      </c>
      <c r="AY4926">
        <v>0</v>
      </c>
      <c r="AZ4926">
        <v>0</v>
      </c>
      <c r="BA4926">
        <v>40</v>
      </c>
      <c r="BB4926">
        <v>0</v>
      </c>
      <c r="BC4926">
        <v>0</v>
      </c>
      <c r="BD4926">
        <v>0</v>
      </c>
      <c r="BE4926">
        <v>40</v>
      </c>
      <c r="BF4926">
        <v>0</v>
      </c>
      <c r="BG4926">
        <v>0</v>
      </c>
      <c r="BH4926">
        <v>0</v>
      </c>
      <c r="BI4926">
        <v>70</v>
      </c>
      <c r="BJ4926">
        <v>10</v>
      </c>
      <c r="BK4926">
        <v>0</v>
      </c>
      <c r="BL4926">
        <v>0</v>
      </c>
      <c r="BM4926">
        <v>80</v>
      </c>
      <c r="BN4926">
        <v>0</v>
      </c>
      <c r="BO4926">
        <v>0</v>
      </c>
      <c r="BP4926">
        <v>0</v>
      </c>
      <c r="BQ4926">
        <v>10</v>
      </c>
      <c r="BR4926">
        <v>0</v>
      </c>
      <c r="BS4926">
        <v>0</v>
      </c>
      <c r="BT4926">
        <v>0</v>
      </c>
      <c r="BU4926">
        <v>10</v>
      </c>
      <c r="BV4926">
        <v>0</v>
      </c>
      <c r="BW4926">
        <v>0</v>
      </c>
      <c r="BX4926">
        <v>0</v>
      </c>
      <c r="BY4926">
        <v>20</v>
      </c>
      <c r="BZ4926">
        <v>0</v>
      </c>
      <c r="CA4926">
        <v>0</v>
      </c>
      <c r="CB4926">
        <v>0</v>
      </c>
      <c r="CC4926">
        <v>20</v>
      </c>
      <c r="CD4926">
        <v>0</v>
      </c>
      <c r="CE4926">
        <v>0</v>
      </c>
      <c r="CF4926">
        <v>0</v>
      </c>
      <c r="CG4926">
        <v>20</v>
      </c>
      <c r="CH4926">
        <v>0</v>
      </c>
      <c r="CI4926">
        <v>0</v>
      </c>
      <c r="CJ4926">
        <v>0</v>
      </c>
      <c r="CK4926">
        <v>2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10</v>
      </c>
      <c r="DU4926">
        <v>6.1899999999999997E-2</v>
      </c>
      <c r="DV4926">
        <v>0</v>
      </c>
      <c r="DW4926">
        <v>0</v>
      </c>
      <c r="DX4926">
        <v>0</v>
      </c>
      <c r="DY4926" s="4">
        <v>46295</v>
      </c>
      <c r="DZ4926" s="3" t="s">
        <v>6088</v>
      </c>
      <c r="EA4926">
        <v>10</v>
      </c>
      <c r="EB4926">
        <v>0</v>
      </c>
      <c r="EC4926">
        <v>209</v>
      </c>
      <c r="ED4926">
        <v>0</v>
      </c>
      <c r="EE4926">
        <v>10</v>
      </c>
      <c r="EF4926">
        <v>209</v>
      </c>
      <c r="EG4926">
        <v>26.125</v>
      </c>
      <c r="EH4926">
        <v>0.38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448</v>
      </c>
      <c r="B4927" s="3" t="s">
        <v>449</v>
      </c>
      <c r="C4927" s="3" t="s">
        <v>13</v>
      </c>
      <c r="D4927" s="3" t="s">
        <v>14</v>
      </c>
      <c r="E4927" s="3" t="s">
        <v>1407</v>
      </c>
      <c r="F4927" s="3" t="s">
        <v>1408</v>
      </c>
      <c r="G4927" s="3" t="s">
        <v>1409</v>
      </c>
      <c r="H4927" s="3" t="s">
        <v>1410</v>
      </c>
      <c r="I4927" s="3" t="s">
        <v>227</v>
      </c>
      <c r="J4927" s="3" t="s">
        <v>228</v>
      </c>
      <c r="K4927" s="3" t="s">
        <v>948</v>
      </c>
      <c r="L4927" s="3" t="s">
        <v>960</v>
      </c>
      <c r="M4927" s="3" t="s">
        <v>452</v>
      </c>
      <c r="N4927" s="3" t="s">
        <v>454</v>
      </c>
      <c r="O4927">
        <v>2</v>
      </c>
      <c r="P4927" s="3" t="s">
        <v>3470</v>
      </c>
      <c r="Q4927" s="3" t="s">
        <v>3470</v>
      </c>
      <c r="R4927" s="3" t="s">
        <v>3470</v>
      </c>
      <c r="S4927" s="3" t="s">
        <v>736</v>
      </c>
      <c r="T4927" s="3" t="s">
        <v>2062</v>
      </c>
      <c r="U4927" s="3" t="s">
        <v>578</v>
      </c>
      <c r="V4927" s="3" t="s">
        <v>457</v>
      </c>
      <c r="W4927" s="3" t="s">
        <v>457</v>
      </c>
      <c r="X4927" s="3" t="s">
        <v>4561</v>
      </c>
      <c r="Y4927" s="3" t="s">
        <v>460</v>
      </c>
      <c r="Z4927" s="3" t="s">
        <v>3746</v>
      </c>
      <c r="AA4927" s="3" t="s">
        <v>46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21</v>
      </c>
      <c r="BJ4927">
        <v>0</v>
      </c>
      <c r="BK4927">
        <v>0</v>
      </c>
      <c r="BL4927">
        <v>0</v>
      </c>
      <c r="BM4927">
        <v>21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23</v>
      </c>
      <c r="CH4927">
        <v>0</v>
      </c>
      <c r="CI4927">
        <v>0</v>
      </c>
      <c r="CJ4927">
        <v>0</v>
      </c>
      <c r="CK4927">
        <v>23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8</v>
      </c>
      <c r="DF4927">
        <v>0</v>
      </c>
      <c r="DG4927">
        <v>0</v>
      </c>
      <c r="DH4927">
        <v>0</v>
      </c>
      <c r="DI4927">
        <v>8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27</v>
      </c>
      <c r="DU4927">
        <v>0.49487500000000001</v>
      </c>
      <c r="DV4927">
        <v>0</v>
      </c>
      <c r="DW4927">
        <v>0</v>
      </c>
      <c r="DX4927">
        <v>0</v>
      </c>
      <c r="DY4927" s="4">
        <v>46326</v>
      </c>
      <c r="DZ4927" s="3" t="s">
        <v>6088</v>
      </c>
      <c r="EA4927">
        <v>27</v>
      </c>
      <c r="EB4927">
        <v>0</v>
      </c>
      <c r="EC4927">
        <v>52</v>
      </c>
      <c r="ED4927">
        <v>0</v>
      </c>
      <c r="EE4927">
        <v>27</v>
      </c>
      <c r="EF4927">
        <v>52</v>
      </c>
      <c r="EG4927">
        <v>17.333333</v>
      </c>
      <c r="EH4927">
        <v>1.56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448</v>
      </c>
      <c r="B4928" s="3" t="s">
        <v>449</v>
      </c>
      <c r="C4928" s="3" t="s">
        <v>13</v>
      </c>
      <c r="D4928" s="3" t="s">
        <v>14</v>
      </c>
      <c r="E4928" s="3" t="s">
        <v>1661</v>
      </c>
      <c r="F4928" s="3" t="s">
        <v>1662</v>
      </c>
      <c r="G4928" s="3" t="s">
        <v>1409</v>
      </c>
      <c r="H4928" s="3" t="s">
        <v>1410</v>
      </c>
      <c r="I4928" s="3" t="s">
        <v>47</v>
      </c>
      <c r="J4928" s="3" t="s">
        <v>48</v>
      </c>
      <c r="K4928" s="3" t="s">
        <v>711</v>
      </c>
      <c r="L4928" s="3" t="s">
        <v>1144</v>
      </c>
      <c r="M4928" s="3" t="s">
        <v>452</v>
      </c>
      <c r="N4928" s="3" t="s">
        <v>454</v>
      </c>
      <c r="O4928">
        <v>4</v>
      </c>
      <c r="P4928" s="3" t="s">
        <v>3470</v>
      </c>
      <c r="Q4928" s="3" t="s">
        <v>3470</v>
      </c>
      <c r="R4928" s="3" t="s">
        <v>3470</v>
      </c>
      <c r="S4928" s="3" t="s">
        <v>477</v>
      </c>
      <c r="T4928" s="3" t="s">
        <v>2383</v>
      </c>
      <c r="U4928" s="3" t="s">
        <v>475</v>
      </c>
      <c r="V4928" s="3" t="s">
        <v>465</v>
      </c>
      <c r="W4928" s="3" t="s">
        <v>4566</v>
      </c>
      <c r="X4928" s="3" t="s">
        <v>476</v>
      </c>
      <c r="Y4928" s="3" t="s">
        <v>467</v>
      </c>
      <c r="Z4928" s="3" t="s">
        <v>3746</v>
      </c>
      <c r="AA4928" s="3" t="s">
        <v>461</v>
      </c>
      <c r="AB4928">
        <v>0</v>
      </c>
      <c r="AC4928">
        <v>0</v>
      </c>
      <c r="AD4928">
        <v>9</v>
      </c>
      <c r="AE4928">
        <v>0</v>
      </c>
      <c r="AF4928">
        <v>0</v>
      </c>
      <c r="AG4928">
        <v>9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13</v>
      </c>
      <c r="BC4928">
        <v>0</v>
      </c>
      <c r="BD4928">
        <v>0</v>
      </c>
      <c r="BE4928">
        <v>13</v>
      </c>
      <c r="BF4928">
        <v>0</v>
      </c>
      <c r="BG4928">
        <v>0</v>
      </c>
      <c r="BH4928">
        <v>0</v>
      </c>
      <c r="BI4928">
        <v>0</v>
      </c>
      <c r="BJ4928">
        <v>5</v>
      </c>
      <c r="BK4928">
        <v>0</v>
      </c>
      <c r="BL4928">
        <v>0</v>
      </c>
      <c r="BM4928">
        <v>5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7</v>
      </c>
      <c r="CI4928">
        <v>0</v>
      </c>
      <c r="CJ4928">
        <v>0</v>
      </c>
      <c r="CK4928">
        <v>7</v>
      </c>
      <c r="CL4928">
        <v>0</v>
      </c>
      <c r="CM4928">
        <v>0</v>
      </c>
      <c r="CN4928">
        <v>0</v>
      </c>
      <c r="CO4928">
        <v>0</v>
      </c>
      <c r="CP4928">
        <v>6</v>
      </c>
      <c r="CQ4928">
        <v>0</v>
      </c>
      <c r="CR4928">
        <v>0</v>
      </c>
      <c r="CS4928">
        <v>6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3</v>
      </c>
      <c r="DF4928">
        <v>0</v>
      </c>
      <c r="DG4928">
        <v>0</v>
      </c>
      <c r="DH4928">
        <v>0</v>
      </c>
      <c r="DI4928">
        <v>3</v>
      </c>
      <c r="DJ4928">
        <v>0</v>
      </c>
      <c r="DK4928">
        <v>0</v>
      </c>
      <c r="DL4928">
        <v>0</v>
      </c>
      <c r="DM4928">
        <v>3</v>
      </c>
      <c r="DN4928">
        <v>0</v>
      </c>
      <c r="DO4928">
        <v>0</v>
      </c>
      <c r="DP4928">
        <v>0</v>
      </c>
      <c r="DQ4928">
        <v>3</v>
      </c>
      <c r="DR4928">
        <v>0</v>
      </c>
      <c r="DS4928">
        <v>0</v>
      </c>
      <c r="DT4928">
        <v>10</v>
      </c>
      <c r="DU4928">
        <v>11.375</v>
      </c>
      <c r="DV4928">
        <v>0</v>
      </c>
      <c r="DW4928">
        <v>0</v>
      </c>
      <c r="DX4928">
        <v>0</v>
      </c>
      <c r="DY4928" s="4">
        <v>46843</v>
      </c>
      <c r="DZ4928" s="3" t="s">
        <v>6088</v>
      </c>
      <c r="EA4928">
        <v>7</v>
      </c>
      <c r="EB4928">
        <v>0</v>
      </c>
      <c r="EC4928">
        <v>46</v>
      </c>
      <c r="ED4928">
        <v>0</v>
      </c>
      <c r="EE4928">
        <v>7</v>
      </c>
      <c r="EF4928">
        <v>46</v>
      </c>
      <c r="EG4928">
        <v>6.5714290000000002</v>
      </c>
      <c r="EH4928">
        <v>1.0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448</v>
      </c>
      <c r="B4929" s="3" t="s">
        <v>449</v>
      </c>
      <c r="C4929" s="3" t="s">
        <v>13</v>
      </c>
      <c r="D4929" s="3" t="s">
        <v>14</v>
      </c>
      <c r="E4929" s="3" t="s">
        <v>1407</v>
      </c>
      <c r="F4929" s="3" t="s">
        <v>1408</v>
      </c>
      <c r="G4929" s="3" t="s">
        <v>1409</v>
      </c>
      <c r="H4929" s="3" t="s">
        <v>1410</v>
      </c>
      <c r="I4929" s="3" t="s">
        <v>3992</v>
      </c>
      <c r="J4929" s="3" t="s">
        <v>3993</v>
      </c>
      <c r="K4929" s="3" t="s">
        <v>948</v>
      </c>
      <c r="L4929" s="3" t="s">
        <v>960</v>
      </c>
      <c r="M4929" s="3" t="s">
        <v>452</v>
      </c>
      <c r="N4929" s="3" t="s">
        <v>454</v>
      </c>
      <c r="O4929">
        <v>2</v>
      </c>
      <c r="P4929" s="3" t="s">
        <v>454</v>
      </c>
      <c r="Q4929" s="3" t="s">
        <v>454</v>
      </c>
      <c r="R4929" s="3" t="s">
        <v>454</v>
      </c>
      <c r="S4929" s="3" t="s">
        <v>620</v>
      </c>
      <c r="T4929" s="3" t="s">
        <v>4217</v>
      </c>
      <c r="U4929" s="3" t="s">
        <v>475</v>
      </c>
      <c r="V4929" s="3" t="s">
        <v>457</v>
      </c>
      <c r="W4929" s="3" t="s">
        <v>457</v>
      </c>
      <c r="X4929" s="3" t="s">
        <v>4561</v>
      </c>
      <c r="Y4929" s="3" t="s">
        <v>460</v>
      </c>
      <c r="Z4929" s="3" t="s">
        <v>579</v>
      </c>
      <c r="AA4929" s="3" t="s">
        <v>461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1</v>
      </c>
      <c r="CX4929">
        <v>0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21.125</v>
      </c>
      <c r="DV4929">
        <v>0</v>
      </c>
      <c r="DW4929">
        <v>0</v>
      </c>
      <c r="DX4929">
        <v>0</v>
      </c>
      <c r="DY4929" s="4">
        <v>46142</v>
      </c>
      <c r="DZ4929" s="3" t="s">
        <v>6088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448</v>
      </c>
      <c r="B4930" s="3" t="s">
        <v>449</v>
      </c>
      <c r="C4930" s="3" t="s">
        <v>13</v>
      </c>
      <c r="D4930" s="3" t="s">
        <v>14</v>
      </c>
      <c r="E4930" s="3" t="s">
        <v>1661</v>
      </c>
      <c r="F4930" s="3" t="s">
        <v>1662</v>
      </c>
      <c r="G4930" s="3" t="s">
        <v>1409</v>
      </c>
      <c r="H4930" s="3" t="s">
        <v>1410</v>
      </c>
      <c r="I4930" s="3" t="s">
        <v>83</v>
      </c>
      <c r="J4930" s="3" t="s">
        <v>84</v>
      </c>
      <c r="K4930" s="3" t="s">
        <v>711</v>
      </c>
      <c r="L4930" s="3" t="s">
        <v>1144</v>
      </c>
      <c r="M4930" s="3" t="s">
        <v>452</v>
      </c>
      <c r="N4930" s="3" t="s">
        <v>454</v>
      </c>
      <c r="O4930">
        <v>3</v>
      </c>
      <c r="P4930" s="3" t="s">
        <v>3470</v>
      </c>
      <c r="Q4930" s="3" t="s">
        <v>3470</v>
      </c>
      <c r="R4930" s="3" t="s">
        <v>3470</v>
      </c>
      <c r="S4930" s="3" t="s">
        <v>725</v>
      </c>
      <c r="T4930" s="3" t="s">
        <v>2336</v>
      </c>
      <c r="U4930" s="3" t="s">
        <v>578</v>
      </c>
      <c r="V4930" s="3" t="s">
        <v>457</v>
      </c>
      <c r="W4930" s="3" t="s">
        <v>457</v>
      </c>
      <c r="X4930" s="3" t="s">
        <v>4561</v>
      </c>
      <c r="Y4930" s="3" t="s">
        <v>460</v>
      </c>
      <c r="Z4930" s="3" t="s">
        <v>3746</v>
      </c>
      <c r="AA4930" s="3" t="s">
        <v>461</v>
      </c>
      <c r="AB4930">
        <v>0</v>
      </c>
      <c r="AC4930">
        <v>394</v>
      </c>
      <c r="AD4930">
        <v>0</v>
      </c>
      <c r="AE4930">
        <v>0</v>
      </c>
      <c r="AF4930">
        <v>0</v>
      </c>
      <c r="AG4930">
        <v>394</v>
      </c>
      <c r="AH4930">
        <v>0</v>
      </c>
      <c r="AI4930">
        <v>0</v>
      </c>
      <c r="AJ4930">
        <v>0</v>
      </c>
      <c r="AK4930">
        <v>338</v>
      </c>
      <c r="AL4930">
        <v>0</v>
      </c>
      <c r="AM4930">
        <v>0</v>
      </c>
      <c r="AN4930">
        <v>0</v>
      </c>
      <c r="AO4930">
        <v>338</v>
      </c>
      <c r="AP4930">
        <v>0</v>
      </c>
      <c r="AQ4930">
        <v>0</v>
      </c>
      <c r="AR4930">
        <v>0</v>
      </c>
      <c r="AS4930">
        <v>330</v>
      </c>
      <c r="AT4930">
        <v>0</v>
      </c>
      <c r="AU4930">
        <v>0</v>
      </c>
      <c r="AV4930">
        <v>0</v>
      </c>
      <c r="AW4930">
        <v>330</v>
      </c>
      <c r="AX4930">
        <v>0</v>
      </c>
      <c r="AY4930">
        <v>0</v>
      </c>
      <c r="AZ4930">
        <v>0</v>
      </c>
      <c r="BA4930">
        <v>512</v>
      </c>
      <c r="BB4930">
        <v>0</v>
      </c>
      <c r="BC4930">
        <v>0</v>
      </c>
      <c r="BD4930">
        <v>0</v>
      </c>
      <c r="BE4930">
        <v>512</v>
      </c>
      <c r="BF4930">
        <v>0</v>
      </c>
      <c r="BG4930">
        <v>0</v>
      </c>
      <c r="BH4930">
        <v>0</v>
      </c>
      <c r="BI4930">
        <v>331</v>
      </c>
      <c r="BJ4930">
        <v>0</v>
      </c>
      <c r="BK4930">
        <v>0</v>
      </c>
      <c r="BL4930">
        <v>0</v>
      </c>
      <c r="BM4930">
        <v>331</v>
      </c>
      <c r="BN4930">
        <v>0</v>
      </c>
      <c r="BO4930">
        <v>0</v>
      </c>
      <c r="BP4930">
        <v>0</v>
      </c>
      <c r="BQ4930">
        <v>677</v>
      </c>
      <c r="BR4930">
        <v>0</v>
      </c>
      <c r="BS4930">
        <v>0</v>
      </c>
      <c r="BT4930">
        <v>0</v>
      </c>
      <c r="BU4930">
        <v>677</v>
      </c>
      <c r="BV4930">
        <v>0</v>
      </c>
      <c r="BW4930">
        <v>0</v>
      </c>
      <c r="BX4930">
        <v>0</v>
      </c>
      <c r="BY4930">
        <v>565</v>
      </c>
      <c r="BZ4930">
        <v>0</v>
      </c>
      <c r="CA4930">
        <v>0</v>
      </c>
      <c r="CB4930">
        <v>0</v>
      </c>
      <c r="CC4930">
        <v>565</v>
      </c>
      <c r="CD4930">
        <v>0</v>
      </c>
      <c r="CE4930">
        <v>0</v>
      </c>
      <c r="CF4930">
        <v>10</v>
      </c>
      <c r="CG4930">
        <v>647</v>
      </c>
      <c r="CH4930">
        <v>0</v>
      </c>
      <c r="CI4930">
        <v>0</v>
      </c>
      <c r="CJ4930">
        <v>0</v>
      </c>
      <c r="CK4930">
        <v>657</v>
      </c>
      <c r="CL4930">
        <v>0</v>
      </c>
      <c r="CM4930">
        <v>0</v>
      </c>
      <c r="CN4930">
        <v>10</v>
      </c>
      <c r="CO4930">
        <v>1079</v>
      </c>
      <c r="CP4930">
        <v>0</v>
      </c>
      <c r="CQ4930">
        <v>0</v>
      </c>
      <c r="CR4930">
        <v>0</v>
      </c>
      <c r="CS4930">
        <v>1089</v>
      </c>
      <c r="CT4930">
        <v>0</v>
      </c>
      <c r="CU4930">
        <v>0</v>
      </c>
      <c r="CV4930">
        <v>10</v>
      </c>
      <c r="CW4930">
        <v>394</v>
      </c>
      <c r="CX4930">
        <v>0</v>
      </c>
      <c r="CY4930">
        <v>0</v>
      </c>
      <c r="CZ4930">
        <v>0</v>
      </c>
      <c r="DA4930">
        <v>404</v>
      </c>
      <c r="DB4930">
        <v>0</v>
      </c>
      <c r="DC4930">
        <v>0</v>
      </c>
      <c r="DD4930">
        <v>10</v>
      </c>
      <c r="DE4930">
        <v>673</v>
      </c>
      <c r="DF4930">
        <v>0</v>
      </c>
      <c r="DG4930">
        <v>0</v>
      </c>
      <c r="DH4930">
        <v>0</v>
      </c>
      <c r="DI4930">
        <v>683</v>
      </c>
      <c r="DJ4930">
        <v>0</v>
      </c>
      <c r="DK4930">
        <v>0</v>
      </c>
      <c r="DL4930">
        <v>0</v>
      </c>
      <c r="DM4930">
        <v>651</v>
      </c>
      <c r="DN4930">
        <v>15</v>
      </c>
      <c r="DO4930">
        <v>0</v>
      </c>
      <c r="DP4930">
        <v>0</v>
      </c>
      <c r="DQ4930">
        <v>666</v>
      </c>
      <c r="DR4930">
        <v>0</v>
      </c>
      <c r="DS4930">
        <v>0</v>
      </c>
      <c r="DT4930">
        <v>1523</v>
      </c>
      <c r="DU4930">
        <v>0.541875</v>
      </c>
      <c r="DV4930">
        <v>0</v>
      </c>
      <c r="DW4930">
        <v>0</v>
      </c>
      <c r="DX4930">
        <v>0</v>
      </c>
      <c r="DY4930" s="4">
        <v>46538</v>
      </c>
      <c r="DZ4930" s="3" t="s">
        <v>6088</v>
      </c>
      <c r="EA4930">
        <v>857</v>
      </c>
      <c r="EB4930">
        <v>0</v>
      </c>
      <c r="EC4930">
        <v>6646</v>
      </c>
      <c r="ED4930">
        <v>0</v>
      </c>
      <c r="EE4930">
        <v>857</v>
      </c>
      <c r="EF4930">
        <v>6646</v>
      </c>
      <c r="EG4930">
        <v>553.83333300000004</v>
      </c>
      <c r="EH4930">
        <v>1.5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448</v>
      </c>
      <c r="B4931" s="3" t="s">
        <v>449</v>
      </c>
      <c r="C4931" s="3" t="s">
        <v>13</v>
      </c>
      <c r="D4931" s="3" t="s">
        <v>14</v>
      </c>
      <c r="E4931" s="3" t="s">
        <v>1661</v>
      </c>
      <c r="F4931" s="3" t="s">
        <v>1662</v>
      </c>
      <c r="G4931" s="3" t="s">
        <v>1409</v>
      </c>
      <c r="H4931" s="3" t="s">
        <v>1410</v>
      </c>
      <c r="I4931" s="3" t="s">
        <v>399</v>
      </c>
      <c r="J4931" s="3" t="s">
        <v>400</v>
      </c>
      <c r="K4931" s="3" t="s">
        <v>948</v>
      </c>
      <c r="L4931" s="3" t="s">
        <v>949</v>
      </c>
      <c r="M4931" s="3" t="s">
        <v>452</v>
      </c>
      <c r="N4931" s="3" t="s">
        <v>454</v>
      </c>
      <c r="O4931">
        <v>4</v>
      </c>
      <c r="P4931" s="3" t="s">
        <v>3470</v>
      </c>
      <c r="Q4931" s="3" t="s">
        <v>3470</v>
      </c>
      <c r="R4931" s="3" t="s">
        <v>3470</v>
      </c>
      <c r="S4931" s="3" t="s">
        <v>810</v>
      </c>
      <c r="T4931" s="3" t="s">
        <v>2211</v>
      </c>
      <c r="U4931" s="3" t="s">
        <v>585</v>
      </c>
      <c r="V4931" s="3" t="s">
        <v>457</v>
      </c>
      <c r="W4931" s="3" t="s">
        <v>457</v>
      </c>
      <c r="X4931" s="3" t="s">
        <v>4561</v>
      </c>
      <c r="Y4931" s="3" t="s">
        <v>460</v>
      </c>
      <c r="Z4931" s="3" t="s">
        <v>3746</v>
      </c>
      <c r="AA4931" s="3" t="s">
        <v>461</v>
      </c>
      <c r="AB4931">
        <v>0</v>
      </c>
      <c r="AC4931">
        <v>26</v>
      </c>
      <c r="AD4931">
        <v>0</v>
      </c>
      <c r="AE4931">
        <v>0</v>
      </c>
      <c r="AF4931">
        <v>0</v>
      </c>
      <c r="AG4931">
        <v>26</v>
      </c>
      <c r="AH4931">
        <v>0</v>
      </c>
      <c r="AI4931">
        <v>0</v>
      </c>
      <c r="AJ4931">
        <v>0</v>
      </c>
      <c r="AK4931">
        <v>33</v>
      </c>
      <c r="AL4931">
        <v>0</v>
      </c>
      <c r="AM4931">
        <v>0</v>
      </c>
      <c r="AN4931">
        <v>0</v>
      </c>
      <c r="AO4931">
        <v>33</v>
      </c>
      <c r="AP4931">
        <v>0</v>
      </c>
      <c r="AQ4931">
        <v>0</v>
      </c>
      <c r="AR4931">
        <v>0</v>
      </c>
      <c r="AS4931">
        <v>13</v>
      </c>
      <c r="AT4931">
        <v>0</v>
      </c>
      <c r="AU4931">
        <v>0</v>
      </c>
      <c r="AV4931">
        <v>0</v>
      </c>
      <c r="AW4931">
        <v>13</v>
      </c>
      <c r="AX4931">
        <v>0</v>
      </c>
      <c r="AY4931">
        <v>0</v>
      </c>
      <c r="AZ4931">
        <v>0</v>
      </c>
      <c r="BA4931">
        <v>10</v>
      </c>
      <c r="BB4931">
        <v>0</v>
      </c>
      <c r="BC4931">
        <v>0</v>
      </c>
      <c r="BD4931">
        <v>0</v>
      </c>
      <c r="BE4931">
        <v>10</v>
      </c>
      <c r="BF4931">
        <v>0</v>
      </c>
      <c r="BG4931">
        <v>0</v>
      </c>
      <c r="BH4931">
        <v>0</v>
      </c>
      <c r="BI4931">
        <v>13</v>
      </c>
      <c r="BJ4931">
        <v>0</v>
      </c>
      <c r="BK4931">
        <v>0</v>
      </c>
      <c r="BL4931">
        <v>0</v>
      </c>
      <c r="BM4931">
        <v>13</v>
      </c>
      <c r="BN4931">
        <v>0</v>
      </c>
      <c r="BO4931">
        <v>0</v>
      </c>
      <c r="BP4931">
        <v>0</v>
      </c>
      <c r="BQ4931">
        <v>34</v>
      </c>
      <c r="BR4931">
        <v>0</v>
      </c>
      <c r="BS4931">
        <v>0</v>
      </c>
      <c r="BT4931">
        <v>0</v>
      </c>
      <c r="BU4931">
        <v>34</v>
      </c>
      <c r="BV4931">
        <v>0</v>
      </c>
      <c r="BW4931">
        <v>0</v>
      </c>
      <c r="BX4931">
        <v>0</v>
      </c>
      <c r="BY4931">
        <v>47</v>
      </c>
      <c r="BZ4931">
        <v>0</v>
      </c>
      <c r="CA4931">
        <v>0</v>
      </c>
      <c r="CB4931">
        <v>0</v>
      </c>
      <c r="CC4931">
        <v>47</v>
      </c>
      <c r="CD4931">
        <v>0</v>
      </c>
      <c r="CE4931">
        <v>0</v>
      </c>
      <c r="CF4931">
        <v>0</v>
      </c>
      <c r="CG4931">
        <v>35</v>
      </c>
      <c r="CH4931">
        <v>0</v>
      </c>
      <c r="CI4931">
        <v>0</v>
      </c>
      <c r="CJ4931">
        <v>0</v>
      </c>
      <c r="CK4931">
        <v>35</v>
      </c>
      <c r="CL4931">
        <v>0</v>
      </c>
      <c r="CM4931">
        <v>0</v>
      </c>
      <c r="CN4931">
        <v>0</v>
      </c>
      <c r="CO4931">
        <v>20</v>
      </c>
      <c r="CP4931">
        <v>0</v>
      </c>
      <c r="CQ4931">
        <v>0</v>
      </c>
      <c r="CR4931">
        <v>0</v>
      </c>
      <c r="CS4931">
        <v>20</v>
      </c>
      <c r="CT4931">
        <v>0</v>
      </c>
      <c r="CU4931">
        <v>0</v>
      </c>
      <c r="CV4931">
        <v>0</v>
      </c>
      <c r="CW4931">
        <v>32</v>
      </c>
      <c r="CX4931">
        <v>0</v>
      </c>
      <c r="CY4931">
        <v>0</v>
      </c>
      <c r="CZ4931">
        <v>0</v>
      </c>
      <c r="DA4931">
        <v>32</v>
      </c>
      <c r="DB4931">
        <v>0</v>
      </c>
      <c r="DC4931">
        <v>0</v>
      </c>
      <c r="DD4931">
        <v>0</v>
      </c>
      <c r="DE4931">
        <v>42</v>
      </c>
      <c r="DF4931">
        <v>0</v>
      </c>
      <c r="DG4931">
        <v>0</v>
      </c>
      <c r="DH4931">
        <v>0</v>
      </c>
      <c r="DI4931">
        <v>42</v>
      </c>
      <c r="DJ4931">
        <v>0</v>
      </c>
      <c r="DK4931">
        <v>0</v>
      </c>
      <c r="DL4931">
        <v>0</v>
      </c>
      <c r="DM4931">
        <v>35</v>
      </c>
      <c r="DN4931">
        <v>0</v>
      </c>
      <c r="DO4931">
        <v>0</v>
      </c>
      <c r="DP4931">
        <v>0</v>
      </c>
      <c r="DQ4931">
        <v>35</v>
      </c>
      <c r="DR4931">
        <v>0</v>
      </c>
      <c r="DS4931">
        <v>0</v>
      </c>
      <c r="DT4931">
        <v>66</v>
      </c>
      <c r="DU4931">
        <v>2.0768749999999998</v>
      </c>
      <c r="DV4931">
        <v>0</v>
      </c>
      <c r="DW4931">
        <v>0</v>
      </c>
      <c r="DX4931">
        <v>0</v>
      </c>
      <c r="DY4931" s="4">
        <v>47118</v>
      </c>
      <c r="DZ4931" s="3" t="s">
        <v>6088</v>
      </c>
      <c r="EA4931">
        <v>31</v>
      </c>
      <c r="EB4931">
        <v>0</v>
      </c>
      <c r="EC4931">
        <v>340</v>
      </c>
      <c r="ED4931">
        <v>0</v>
      </c>
      <c r="EE4931">
        <v>31</v>
      </c>
      <c r="EF4931">
        <v>340</v>
      </c>
      <c r="EG4931">
        <v>28.333333</v>
      </c>
      <c r="EH4931">
        <v>1.090000000000000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448</v>
      </c>
      <c r="B4932" s="3" t="s">
        <v>449</v>
      </c>
      <c r="C4932" s="3" t="s">
        <v>13</v>
      </c>
      <c r="D4932" s="3" t="s">
        <v>14</v>
      </c>
      <c r="E4932" s="3" t="s">
        <v>1407</v>
      </c>
      <c r="F4932" s="3" t="s">
        <v>1408</v>
      </c>
      <c r="G4932" s="3" t="s">
        <v>1409</v>
      </c>
      <c r="H4932" s="3" t="s">
        <v>1410</v>
      </c>
      <c r="I4932" s="3" t="s">
        <v>217</v>
      </c>
      <c r="J4932" s="3" t="s">
        <v>218</v>
      </c>
      <c r="K4932" s="3" t="s">
        <v>948</v>
      </c>
      <c r="L4932" s="3" t="s">
        <v>960</v>
      </c>
      <c r="M4932" s="3" t="s">
        <v>452</v>
      </c>
      <c r="N4932" s="3" t="s">
        <v>454</v>
      </c>
      <c r="O4932">
        <v>2</v>
      </c>
      <c r="P4932" s="3" t="s">
        <v>3470</v>
      </c>
      <c r="Q4932" s="3" t="s">
        <v>3470</v>
      </c>
      <c r="R4932" s="3" t="s">
        <v>3470</v>
      </c>
      <c r="S4932" s="3" t="s">
        <v>582</v>
      </c>
      <c r="T4932" s="3" t="s">
        <v>2505</v>
      </c>
      <c r="U4932" s="3" t="s">
        <v>583</v>
      </c>
      <c r="V4932" s="3" t="s">
        <v>465</v>
      </c>
      <c r="W4932" s="3" t="s">
        <v>500</v>
      </c>
      <c r="X4932" s="3" t="s">
        <v>501</v>
      </c>
      <c r="Y4932" s="3" t="s">
        <v>467</v>
      </c>
      <c r="Z4932" s="3" t="s">
        <v>3746</v>
      </c>
      <c r="AA4932" s="3" t="s">
        <v>46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7</v>
      </c>
      <c r="AU4932">
        <v>0</v>
      </c>
      <c r="AV4932">
        <v>0</v>
      </c>
      <c r="AW4932">
        <v>7</v>
      </c>
      <c r="AX4932">
        <v>0</v>
      </c>
      <c r="AY4932">
        <v>0</v>
      </c>
      <c r="AZ4932">
        <v>0</v>
      </c>
      <c r="BA4932">
        <v>0</v>
      </c>
      <c r="BB4932">
        <v>9</v>
      </c>
      <c r="BC4932">
        <v>0</v>
      </c>
      <c r="BD4932">
        <v>0</v>
      </c>
      <c r="BE4932">
        <v>9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4</v>
      </c>
      <c r="BS4932">
        <v>0</v>
      </c>
      <c r="BT4932">
        <v>0</v>
      </c>
      <c r="BU4932">
        <v>4</v>
      </c>
      <c r="BV4932">
        <v>0</v>
      </c>
      <c r="BW4932">
        <v>0</v>
      </c>
      <c r="BX4932">
        <v>0</v>
      </c>
      <c r="BY4932">
        <v>0</v>
      </c>
      <c r="BZ4932">
        <v>15</v>
      </c>
      <c r="CA4932">
        <v>0</v>
      </c>
      <c r="CB4932">
        <v>0</v>
      </c>
      <c r="CC4932">
        <v>15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6</v>
      </c>
      <c r="DU4932">
        <v>1.9850000000000001</v>
      </c>
      <c r="DV4932">
        <v>0</v>
      </c>
      <c r="DW4932">
        <v>0</v>
      </c>
      <c r="DX4932">
        <v>0</v>
      </c>
      <c r="DY4932" s="4">
        <v>46295</v>
      </c>
      <c r="DZ4932" s="3" t="s">
        <v>6088</v>
      </c>
      <c r="EA4932">
        <v>16</v>
      </c>
      <c r="EB4932">
        <v>0</v>
      </c>
      <c r="EC4932">
        <v>35</v>
      </c>
      <c r="ED4932">
        <v>0</v>
      </c>
      <c r="EE4932">
        <v>16</v>
      </c>
      <c r="EF4932">
        <v>35</v>
      </c>
      <c r="EG4932">
        <v>8.75</v>
      </c>
      <c r="EH4932">
        <v>1.83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448</v>
      </c>
      <c r="B4933" s="3" t="s">
        <v>449</v>
      </c>
      <c r="C4933" s="3" t="s">
        <v>13</v>
      </c>
      <c r="D4933" s="3" t="s">
        <v>14</v>
      </c>
      <c r="E4933" s="3" t="s">
        <v>1661</v>
      </c>
      <c r="F4933" s="3" t="s">
        <v>1662</v>
      </c>
      <c r="G4933" s="3" t="s">
        <v>1409</v>
      </c>
      <c r="H4933" s="3" t="s">
        <v>1410</v>
      </c>
      <c r="I4933" s="3" t="s">
        <v>79</v>
      </c>
      <c r="J4933" s="3" t="s">
        <v>80</v>
      </c>
      <c r="K4933" s="3" t="s">
        <v>711</v>
      </c>
      <c r="L4933" s="3" t="s">
        <v>1144</v>
      </c>
      <c r="M4933" s="3" t="s">
        <v>452</v>
      </c>
      <c r="N4933" s="3" t="s">
        <v>454</v>
      </c>
      <c r="O4933">
        <v>5</v>
      </c>
      <c r="P4933" s="3" t="s">
        <v>3470</v>
      </c>
      <c r="Q4933" s="3" t="s">
        <v>3470</v>
      </c>
      <c r="R4933" s="3" t="s">
        <v>3470</v>
      </c>
      <c r="S4933" s="3" t="s">
        <v>1438</v>
      </c>
      <c r="T4933" s="3" t="s">
        <v>2618</v>
      </c>
      <c r="U4933" s="3" t="s">
        <v>464</v>
      </c>
      <c r="V4933" s="3" t="s">
        <v>465</v>
      </c>
      <c r="W4933" s="3" t="s">
        <v>648</v>
      </c>
      <c r="X4933" s="3" t="s">
        <v>649</v>
      </c>
      <c r="Y4933" s="3" t="s">
        <v>467</v>
      </c>
      <c r="Z4933" s="3" t="s">
        <v>579</v>
      </c>
      <c r="AA4933" s="3" t="s">
        <v>46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3</v>
      </c>
      <c r="AM4933">
        <v>0</v>
      </c>
      <c r="AN4933">
        <v>0</v>
      </c>
      <c r="AO4933">
        <v>3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3</v>
      </c>
      <c r="DU4933">
        <v>158.625</v>
      </c>
      <c r="DV4933">
        <v>0</v>
      </c>
      <c r="DW4933">
        <v>0</v>
      </c>
      <c r="DX4933">
        <v>0</v>
      </c>
      <c r="DY4933" s="4">
        <v>48060</v>
      </c>
      <c r="DZ4933" s="3" t="s">
        <v>6088</v>
      </c>
      <c r="EA4933">
        <v>3</v>
      </c>
      <c r="EB4933">
        <v>0</v>
      </c>
      <c r="EC4933">
        <v>3</v>
      </c>
      <c r="ED4933">
        <v>0</v>
      </c>
      <c r="EE4933">
        <v>3</v>
      </c>
      <c r="EF4933">
        <v>3</v>
      </c>
      <c r="EG4933">
        <v>3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448</v>
      </c>
      <c r="B4934" s="3" t="s">
        <v>449</v>
      </c>
      <c r="C4934" s="3" t="s">
        <v>13</v>
      </c>
      <c r="D4934" s="3" t="s">
        <v>14</v>
      </c>
      <c r="E4934" s="3" t="s">
        <v>1407</v>
      </c>
      <c r="F4934" s="3" t="s">
        <v>1408</v>
      </c>
      <c r="G4934" s="3" t="s">
        <v>1409</v>
      </c>
      <c r="H4934" s="3" t="s">
        <v>1410</v>
      </c>
      <c r="I4934" s="3" t="s">
        <v>299</v>
      </c>
      <c r="J4934" s="3" t="s">
        <v>300</v>
      </c>
      <c r="K4934" s="3" t="s">
        <v>948</v>
      </c>
      <c r="L4934" s="3" t="s">
        <v>960</v>
      </c>
      <c r="M4934" s="3" t="s">
        <v>452</v>
      </c>
      <c r="N4934" s="3" t="s">
        <v>454</v>
      </c>
      <c r="O4934">
        <v>2</v>
      </c>
      <c r="P4934" s="3" t="s">
        <v>3470</v>
      </c>
      <c r="Q4934" s="3" t="s">
        <v>3470</v>
      </c>
      <c r="R4934" s="3" t="s">
        <v>3470</v>
      </c>
      <c r="S4934" s="3" t="s">
        <v>592</v>
      </c>
      <c r="T4934" s="3" t="s">
        <v>2513</v>
      </c>
      <c r="U4934" s="3" t="s">
        <v>585</v>
      </c>
      <c r="V4934" s="3" t="s">
        <v>457</v>
      </c>
      <c r="W4934" s="3" t="s">
        <v>457</v>
      </c>
      <c r="X4934" s="3" t="s">
        <v>4561</v>
      </c>
      <c r="Y4934" s="3" t="s">
        <v>460</v>
      </c>
      <c r="Z4934" s="3" t="s">
        <v>579</v>
      </c>
      <c r="AA4934" s="3" t="s">
        <v>46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2</v>
      </c>
      <c r="DF4934">
        <v>0</v>
      </c>
      <c r="DG4934">
        <v>0</v>
      </c>
      <c r="DH4934">
        <v>0</v>
      </c>
      <c r="DI4934">
        <v>2</v>
      </c>
      <c r="DJ4934">
        <v>0</v>
      </c>
      <c r="DK4934">
        <v>0</v>
      </c>
      <c r="DL4934">
        <v>0</v>
      </c>
      <c r="DM4934">
        <v>4</v>
      </c>
      <c r="DN4934">
        <v>0</v>
      </c>
      <c r="DO4934">
        <v>0</v>
      </c>
      <c r="DP4934">
        <v>0</v>
      </c>
      <c r="DQ4934">
        <v>4</v>
      </c>
      <c r="DR4934">
        <v>0</v>
      </c>
      <c r="DS4934">
        <v>0</v>
      </c>
      <c r="DT4934">
        <v>8</v>
      </c>
      <c r="DU4934">
        <v>6.875</v>
      </c>
      <c r="DV4934">
        <v>0</v>
      </c>
      <c r="DW4934">
        <v>0</v>
      </c>
      <c r="DX4934">
        <v>0</v>
      </c>
      <c r="DY4934" s="4">
        <v>46446</v>
      </c>
      <c r="DZ4934" s="3" t="s">
        <v>6088</v>
      </c>
      <c r="EA4934">
        <v>4</v>
      </c>
      <c r="EB4934">
        <v>0</v>
      </c>
      <c r="EC4934">
        <v>6</v>
      </c>
      <c r="ED4934">
        <v>0</v>
      </c>
      <c r="EE4934">
        <v>4</v>
      </c>
      <c r="EF4934">
        <v>6</v>
      </c>
      <c r="EG4934">
        <v>3</v>
      </c>
      <c r="EH4934">
        <v>1.33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448</v>
      </c>
      <c r="B4935" s="3" t="s">
        <v>449</v>
      </c>
      <c r="C4935" s="3" t="s">
        <v>13</v>
      </c>
      <c r="D4935" s="3" t="s">
        <v>14</v>
      </c>
      <c r="E4935" s="3" t="s">
        <v>1407</v>
      </c>
      <c r="F4935" s="3" t="s">
        <v>1408</v>
      </c>
      <c r="G4935" s="3" t="s">
        <v>1409</v>
      </c>
      <c r="H4935" s="3" t="s">
        <v>1410</v>
      </c>
      <c r="I4935" s="3" t="s">
        <v>169</v>
      </c>
      <c r="J4935" s="3" t="s">
        <v>170</v>
      </c>
      <c r="K4935" s="3" t="s">
        <v>948</v>
      </c>
      <c r="L4935" s="3" t="s">
        <v>960</v>
      </c>
      <c r="M4935" s="3" t="s">
        <v>452</v>
      </c>
      <c r="N4935" s="3" t="s">
        <v>454</v>
      </c>
      <c r="O4935">
        <v>1</v>
      </c>
      <c r="P4935" s="3" t="s">
        <v>3470</v>
      </c>
      <c r="Q4935" s="3" t="s">
        <v>3470</v>
      </c>
      <c r="R4935" s="3" t="s">
        <v>3470</v>
      </c>
      <c r="S4935" s="3" t="s">
        <v>728</v>
      </c>
      <c r="T4935" s="3" t="s">
        <v>2046</v>
      </c>
      <c r="U4935" s="3" t="s">
        <v>578</v>
      </c>
      <c r="V4935" s="3" t="s">
        <v>457</v>
      </c>
      <c r="W4935" s="3" t="s">
        <v>457</v>
      </c>
      <c r="X4935" s="3" t="s">
        <v>4561</v>
      </c>
      <c r="Y4935" s="3" t="s">
        <v>460</v>
      </c>
      <c r="Z4935" s="3" t="s">
        <v>3746</v>
      </c>
      <c r="AA4935" s="3" t="s">
        <v>461</v>
      </c>
      <c r="AB4935">
        <v>0</v>
      </c>
      <c r="AC4935">
        <v>102</v>
      </c>
      <c r="AD4935">
        <v>0</v>
      </c>
      <c r="AE4935">
        <v>0</v>
      </c>
      <c r="AF4935">
        <v>0</v>
      </c>
      <c r="AG4935">
        <v>102</v>
      </c>
      <c r="AH4935">
        <v>0</v>
      </c>
      <c r="AI4935">
        <v>0</v>
      </c>
      <c r="AJ4935">
        <v>0</v>
      </c>
      <c r="AK4935">
        <v>45</v>
      </c>
      <c r="AL4935">
        <v>0</v>
      </c>
      <c r="AM4935">
        <v>0</v>
      </c>
      <c r="AN4935">
        <v>0</v>
      </c>
      <c r="AO4935">
        <v>45</v>
      </c>
      <c r="AP4935">
        <v>0</v>
      </c>
      <c r="AQ4935">
        <v>0</v>
      </c>
      <c r="AR4935">
        <v>0</v>
      </c>
      <c r="AS4935">
        <v>96</v>
      </c>
      <c r="AT4935">
        <v>0</v>
      </c>
      <c r="AU4935">
        <v>0</v>
      </c>
      <c r="AV4935">
        <v>0</v>
      </c>
      <c r="AW4935">
        <v>96</v>
      </c>
      <c r="AX4935">
        <v>0</v>
      </c>
      <c r="AY4935">
        <v>0</v>
      </c>
      <c r="AZ4935">
        <v>0</v>
      </c>
      <c r="BA4935">
        <v>30</v>
      </c>
      <c r="BB4935">
        <v>0</v>
      </c>
      <c r="BC4935">
        <v>0</v>
      </c>
      <c r="BD4935">
        <v>0</v>
      </c>
      <c r="BE4935">
        <v>30</v>
      </c>
      <c r="BF4935">
        <v>0</v>
      </c>
      <c r="BG4935">
        <v>0</v>
      </c>
      <c r="BH4935">
        <v>0</v>
      </c>
      <c r="BI4935">
        <v>45</v>
      </c>
      <c r="BJ4935">
        <v>0</v>
      </c>
      <c r="BK4935">
        <v>0</v>
      </c>
      <c r="BL4935">
        <v>0</v>
      </c>
      <c r="BM4935">
        <v>45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30</v>
      </c>
      <c r="BZ4935">
        <v>0</v>
      </c>
      <c r="CA4935">
        <v>0</v>
      </c>
      <c r="CB4935">
        <v>0</v>
      </c>
      <c r="CC4935">
        <v>30</v>
      </c>
      <c r="CD4935">
        <v>0</v>
      </c>
      <c r="CE4935">
        <v>0</v>
      </c>
      <c r="CF4935">
        <v>0</v>
      </c>
      <c r="CG4935">
        <v>60</v>
      </c>
      <c r="CH4935">
        <v>0</v>
      </c>
      <c r="CI4935">
        <v>0</v>
      </c>
      <c r="CJ4935">
        <v>0</v>
      </c>
      <c r="CK4935">
        <v>60</v>
      </c>
      <c r="CL4935">
        <v>0</v>
      </c>
      <c r="CM4935">
        <v>0</v>
      </c>
      <c r="CN4935">
        <v>0</v>
      </c>
      <c r="CO4935">
        <v>195</v>
      </c>
      <c r="CP4935">
        <v>0</v>
      </c>
      <c r="CQ4935">
        <v>0</v>
      </c>
      <c r="CR4935">
        <v>0</v>
      </c>
      <c r="CS4935">
        <v>195</v>
      </c>
      <c r="CT4935">
        <v>0</v>
      </c>
      <c r="CU4935">
        <v>0</v>
      </c>
      <c r="CV4935">
        <v>0</v>
      </c>
      <c r="CW4935">
        <v>100</v>
      </c>
      <c r="CX4935">
        <v>0</v>
      </c>
      <c r="CY4935">
        <v>0</v>
      </c>
      <c r="CZ4935">
        <v>0</v>
      </c>
      <c r="DA4935">
        <v>10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63</v>
      </c>
      <c r="DN4935">
        <v>0</v>
      </c>
      <c r="DO4935">
        <v>0</v>
      </c>
      <c r="DP4935">
        <v>0</v>
      </c>
      <c r="DQ4935">
        <v>63</v>
      </c>
      <c r="DR4935">
        <v>0</v>
      </c>
      <c r="DS4935">
        <v>0</v>
      </c>
      <c r="DT4935">
        <v>9</v>
      </c>
      <c r="DU4935">
        <v>0.176875</v>
      </c>
      <c r="DV4935">
        <v>200</v>
      </c>
      <c r="DW4935">
        <v>0</v>
      </c>
      <c r="DX4935">
        <v>0</v>
      </c>
      <c r="DY4935" s="4">
        <v>46721</v>
      </c>
      <c r="DZ4935" s="3" t="s">
        <v>6088</v>
      </c>
      <c r="EA4935">
        <v>146</v>
      </c>
      <c r="EB4935">
        <v>0</v>
      </c>
      <c r="EC4935">
        <v>766</v>
      </c>
      <c r="ED4935">
        <v>0</v>
      </c>
      <c r="EE4935">
        <v>146</v>
      </c>
      <c r="EF4935">
        <v>766</v>
      </c>
      <c r="EG4935">
        <v>76.599999999999994</v>
      </c>
      <c r="EH4935">
        <v>1.910000000000000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448</v>
      </c>
      <c r="B4936" s="3" t="s">
        <v>449</v>
      </c>
      <c r="C4936" s="3" t="s">
        <v>13</v>
      </c>
      <c r="D4936" s="3" t="s">
        <v>14</v>
      </c>
      <c r="E4936" s="3" t="s">
        <v>1661</v>
      </c>
      <c r="F4936" s="3" t="s">
        <v>1662</v>
      </c>
      <c r="G4936" s="3" t="s">
        <v>1409</v>
      </c>
      <c r="H4936" s="3" t="s">
        <v>1410</v>
      </c>
      <c r="I4936" s="3" t="s">
        <v>37</v>
      </c>
      <c r="J4936" s="3" t="s">
        <v>38</v>
      </c>
      <c r="K4936" s="3" t="s">
        <v>711</v>
      </c>
      <c r="L4936" s="3" t="s">
        <v>1144</v>
      </c>
      <c r="M4936" s="3" t="s">
        <v>452</v>
      </c>
      <c r="N4936" s="3" t="s">
        <v>454</v>
      </c>
      <c r="O4936">
        <v>3</v>
      </c>
      <c r="P4936" s="3" t="s">
        <v>3470</v>
      </c>
      <c r="Q4936" s="3" t="s">
        <v>3470</v>
      </c>
      <c r="R4936" s="3" t="s">
        <v>3470</v>
      </c>
      <c r="S4936" s="3" t="s">
        <v>731</v>
      </c>
      <c r="T4936" s="3" t="s">
        <v>2052</v>
      </c>
      <c r="U4936" s="3" t="s">
        <v>578</v>
      </c>
      <c r="V4936" s="3" t="s">
        <v>457</v>
      </c>
      <c r="W4936" s="3" t="s">
        <v>457</v>
      </c>
      <c r="X4936" s="3" t="s">
        <v>4561</v>
      </c>
      <c r="Y4936" s="3" t="s">
        <v>460</v>
      </c>
      <c r="Z4936" s="3" t="s">
        <v>579</v>
      </c>
      <c r="AA4936" s="3" t="s">
        <v>461</v>
      </c>
      <c r="AB4936">
        <v>0</v>
      </c>
      <c r="AC4936">
        <v>2380</v>
      </c>
      <c r="AD4936">
        <v>0</v>
      </c>
      <c r="AE4936">
        <v>0</v>
      </c>
      <c r="AF4936">
        <v>0</v>
      </c>
      <c r="AG4936">
        <v>2380</v>
      </c>
      <c r="AH4936">
        <v>0</v>
      </c>
      <c r="AI4936">
        <v>0</v>
      </c>
      <c r="AJ4936">
        <v>0</v>
      </c>
      <c r="AK4936">
        <v>2250</v>
      </c>
      <c r="AL4936">
        <v>0</v>
      </c>
      <c r="AM4936">
        <v>0</v>
      </c>
      <c r="AN4936">
        <v>0</v>
      </c>
      <c r="AO4936">
        <v>2250</v>
      </c>
      <c r="AP4936">
        <v>0</v>
      </c>
      <c r="AQ4936">
        <v>0</v>
      </c>
      <c r="AR4936">
        <v>0</v>
      </c>
      <c r="AS4936">
        <v>2205</v>
      </c>
      <c r="AT4936">
        <v>0</v>
      </c>
      <c r="AU4936">
        <v>0</v>
      </c>
      <c r="AV4936">
        <v>0</v>
      </c>
      <c r="AW4936">
        <v>2205</v>
      </c>
      <c r="AX4936">
        <v>0</v>
      </c>
      <c r="AY4936">
        <v>0</v>
      </c>
      <c r="AZ4936">
        <v>0</v>
      </c>
      <c r="BA4936">
        <v>1705</v>
      </c>
      <c r="BB4936">
        <v>0</v>
      </c>
      <c r="BC4936">
        <v>0</v>
      </c>
      <c r="BD4936">
        <v>0</v>
      </c>
      <c r="BE4936">
        <v>1705</v>
      </c>
      <c r="BF4936">
        <v>0</v>
      </c>
      <c r="BG4936">
        <v>0</v>
      </c>
      <c r="BH4936">
        <v>0</v>
      </c>
      <c r="BI4936">
        <v>2120</v>
      </c>
      <c r="BJ4936">
        <v>0</v>
      </c>
      <c r="BK4936">
        <v>0</v>
      </c>
      <c r="BL4936">
        <v>0</v>
      </c>
      <c r="BM4936">
        <v>2120</v>
      </c>
      <c r="BN4936">
        <v>0</v>
      </c>
      <c r="BO4936">
        <v>0</v>
      </c>
      <c r="BP4936">
        <v>0</v>
      </c>
      <c r="BQ4936">
        <v>2310</v>
      </c>
      <c r="BR4936">
        <v>0</v>
      </c>
      <c r="BS4936">
        <v>0</v>
      </c>
      <c r="BT4936">
        <v>0</v>
      </c>
      <c r="BU4936">
        <v>2310</v>
      </c>
      <c r="BV4936">
        <v>0</v>
      </c>
      <c r="BW4936">
        <v>0</v>
      </c>
      <c r="BX4936">
        <v>0</v>
      </c>
      <c r="BY4936">
        <v>2685</v>
      </c>
      <c r="BZ4936">
        <v>0</v>
      </c>
      <c r="CA4936">
        <v>0</v>
      </c>
      <c r="CB4936">
        <v>0</v>
      </c>
      <c r="CC4936">
        <v>2685</v>
      </c>
      <c r="CD4936">
        <v>0</v>
      </c>
      <c r="CE4936">
        <v>0</v>
      </c>
      <c r="CF4936">
        <v>0</v>
      </c>
      <c r="CG4936">
        <v>3240</v>
      </c>
      <c r="CH4936">
        <v>0</v>
      </c>
      <c r="CI4936">
        <v>0</v>
      </c>
      <c r="CJ4936">
        <v>0</v>
      </c>
      <c r="CK4936">
        <v>3240</v>
      </c>
      <c r="CL4936">
        <v>0</v>
      </c>
      <c r="CM4936">
        <v>0</v>
      </c>
      <c r="CN4936">
        <v>0</v>
      </c>
      <c r="CO4936">
        <v>2280</v>
      </c>
      <c r="CP4936">
        <v>0</v>
      </c>
      <c r="CQ4936">
        <v>0</v>
      </c>
      <c r="CR4936">
        <v>0</v>
      </c>
      <c r="CS4936">
        <v>2280</v>
      </c>
      <c r="CT4936">
        <v>0</v>
      </c>
      <c r="CU4936">
        <v>0</v>
      </c>
      <c r="CV4936">
        <v>0</v>
      </c>
      <c r="CW4936">
        <v>3093</v>
      </c>
      <c r="CX4936">
        <v>0</v>
      </c>
      <c r="CY4936">
        <v>0</v>
      </c>
      <c r="CZ4936">
        <v>0</v>
      </c>
      <c r="DA4936">
        <v>3093</v>
      </c>
      <c r="DB4936">
        <v>0</v>
      </c>
      <c r="DC4936">
        <v>0</v>
      </c>
      <c r="DD4936">
        <v>0</v>
      </c>
      <c r="DE4936">
        <v>3500</v>
      </c>
      <c r="DF4936">
        <v>0</v>
      </c>
      <c r="DG4936">
        <v>0</v>
      </c>
      <c r="DH4936">
        <v>0</v>
      </c>
      <c r="DI4936">
        <v>3500</v>
      </c>
      <c r="DJ4936">
        <v>0</v>
      </c>
      <c r="DK4936">
        <v>0</v>
      </c>
      <c r="DL4936">
        <v>0</v>
      </c>
      <c r="DM4936">
        <v>2940</v>
      </c>
      <c r="DN4936">
        <v>0</v>
      </c>
      <c r="DO4936">
        <v>0</v>
      </c>
      <c r="DP4936">
        <v>0</v>
      </c>
      <c r="DQ4936">
        <v>2940</v>
      </c>
      <c r="DR4936">
        <v>0</v>
      </c>
      <c r="DS4936">
        <v>0</v>
      </c>
      <c r="DT4936">
        <v>5272</v>
      </c>
      <c r="DU4936">
        <v>0.117246</v>
      </c>
      <c r="DV4936">
        <v>0</v>
      </c>
      <c r="DW4936">
        <v>0</v>
      </c>
      <c r="DX4936">
        <v>0</v>
      </c>
      <c r="DY4936" s="4">
        <v>46721</v>
      </c>
      <c r="DZ4936" s="3" t="s">
        <v>6088</v>
      </c>
      <c r="EA4936">
        <v>2332</v>
      </c>
      <c r="EB4936">
        <v>0</v>
      </c>
      <c r="EC4936">
        <v>30708</v>
      </c>
      <c r="ED4936">
        <v>0</v>
      </c>
      <c r="EE4936">
        <v>2332</v>
      </c>
      <c r="EF4936">
        <v>30708</v>
      </c>
      <c r="EG4936">
        <v>2559</v>
      </c>
      <c r="EH4936">
        <v>0.9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448</v>
      </c>
      <c r="B4937" s="3" t="s">
        <v>449</v>
      </c>
      <c r="C4937" s="3" t="s">
        <v>13</v>
      </c>
      <c r="D4937" s="3" t="s">
        <v>14</v>
      </c>
      <c r="E4937" s="3" t="s">
        <v>1661</v>
      </c>
      <c r="F4937" s="3" t="s">
        <v>1662</v>
      </c>
      <c r="G4937" s="3" t="s">
        <v>1409</v>
      </c>
      <c r="H4937" s="3" t="s">
        <v>1410</v>
      </c>
      <c r="I4937" s="3" t="s">
        <v>349</v>
      </c>
      <c r="J4937" s="3" t="s">
        <v>350</v>
      </c>
      <c r="K4937" s="3" t="s">
        <v>948</v>
      </c>
      <c r="L4937" s="3" t="s">
        <v>960</v>
      </c>
      <c r="M4937" s="3" t="s">
        <v>452</v>
      </c>
      <c r="N4937" s="3" t="s">
        <v>454</v>
      </c>
      <c r="O4937">
        <v>3</v>
      </c>
      <c r="P4937" s="3" t="s">
        <v>3470</v>
      </c>
      <c r="Q4937" s="3" t="s">
        <v>3470</v>
      </c>
      <c r="R4937" s="3" t="s">
        <v>3470</v>
      </c>
      <c r="S4937" s="3" t="s">
        <v>850</v>
      </c>
      <c r="T4937" s="3" t="s">
        <v>2294</v>
      </c>
      <c r="U4937" s="3" t="s">
        <v>578</v>
      </c>
      <c r="V4937" s="3" t="s">
        <v>457</v>
      </c>
      <c r="W4937" s="3" t="s">
        <v>457</v>
      </c>
      <c r="X4937" s="3" t="s">
        <v>4561</v>
      </c>
      <c r="Y4937" s="3" t="s">
        <v>460</v>
      </c>
      <c r="Z4937" s="3" t="s">
        <v>579</v>
      </c>
      <c r="AA4937" s="3" t="s">
        <v>46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20</v>
      </c>
      <c r="BR4937">
        <v>0</v>
      </c>
      <c r="BS4937">
        <v>0</v>
      </c>
      <c r="BT4937">
        <v>0</v>
      </c>
      <c r="BU4937">
        <v>20</v>
      </c>
      <c r="BV4937">
        <v>0</v>
      </c>
      <c r="BW4937">
        <v>0</v>
      </c>
      <c r="BX4937">
        <v>0</v>
      </c>
      <c r="BY4937">
        <v>21</v>
      </c>
      <c r="BZ4937">
        <v>0</v>
      </c>
      <c r="CA4937">
        <v>0</v>
      </c>
      <c r="CB4937">
        <v>0</v>
      </c>
      <c r="CC4937">
        <v>21</v>
      </c>
      <c r="CD4937">
        <v>0</v>
      </c>
      <c r="CE4937">
        <v>0</v>
      </c>
      <c r="CF4937">
        <v>0</v>
      </c>
      <c r="CG4937">
        <v>128</v>
      </c>
      <c r="CH4937">
        <v>0</v>
      </c>
      <c r="CI4937">
        <v>0</v>
      </c>
      <c r="CJ4937">
        <v>0</v>
      </c>
      <c r="CK4937">
        <v>128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42</v>
      </c>
      <c r="DF4937">
        <v>0</v>
      </c>
      <c r="DG4937">
        <v>0</v>
      </c>
      <c r="DH4937">
        <v>0</v>
      </c>
      <c r="DI4937">
        <v>42</v>
      </c>
      <c r="DJ4937">
        <v>0</v>
      </c>
      <c r="DK4937">
        <v>0</v>
      </c>
      <c r="DL4937">
        <v>0</v>
      </c>
      <c r="DM4937">
        <v>150</v>
      </c>
      <c r="DN4937">
        <v>0</v>
      </c>
      <c r="DO4937">
        <v>0</v>
      </c>
      <c r="DP4937">
        <v>0</v>
      </c>
      <c r="DQ4937">
        <v>150</v>
      </c>
      <c r="DR4937">
        <v>0</v>
      </c>
      <c r="DS4937">
        <v>0</v>
      </c>
      <c r="DT4937">
        <v>208</v>
      </c>
      <c r="DU4937">
        <v>0.08</v>
      </c>
      <c r="DV4937">
        <v>0</v>
      </c>
      <c r="DW4937">
        <v>0</v>
      </c>
      <c r="DX4937">
        <v>0</v>
      </c>
      <c r="DY4937" s="4">
        <v>46112</v>
      </c>
      <c r="DZ4937" s="3" t="s">
        <v>6088</v>
      </c>
      <c r="EA4937">
        <v>58</v>
      </c>
      <c r="EB4937">
        <v>0</v>
      </c>
      <c r="EC4937">
        <v>361</v>
      </c>
      <c r="ED4937">
        <v>0</v>
      </c>
      <c r="EE4937">
        <v>58</v>
      </c>
      <c r="EF4937">
        <v>361</v>
      </c>
      <c r="EG4937">
        <v>72.2</v>
      </c>
      <c r="EH4937">
        <v>0.8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448</v>
      </c>
      <c r="B4938" s="3" t="s">
        <v>449</v>
      </c>
      <c r="C4938" s="3" t="s">
        <v>13</v>
      </c>
      <c r="D4938" s="3" t="s">
        <v>14</v>
      </c>
      <c r="E4938" s="3" t="s">
        <v>1661</v>
      </c>
      <c r="F4938" s="3" t="s">
        <v>1662</v>
      </c>
      <c r="G4938" s="3" t="s">
        <v>1409</v>
      </c>
      <c r="H4938" s="3" t="s">
        <v>1410</v>
      </c>
      <c r="I4938" s="3" t="s">
        <v>207</v>
      </c>
      <c r="J4938" s="3" t="s">
        <v>208</v>
      </c>
      <c r="K4938" s="3" t="s">
        <v>948</v>
      </c>
      <c r="L4938" s="3" t="s">
        <v>949</v>
      </c>
      <c r="M4938" s="3" t="s">
        <v>452</v>
      </c>
      <c r="N4938" s="3" t="s">
        <v>454</v>
      </c>
      <c r="O4938">
        <v>3</v>
      </c>
      <c r="P4938" s="3" t="s">
        <v>3470</v>
      </c>
      <c r="Q4938" s="3" t="s">
        <v>3470</v>
      </c>
      <c r="R4938" s="3" t="s">
        <v>3470</v>
      </c>
      <c r="S4938" s="3" t="s">
        <v>875</v>
      </c>
      <c r="T4938" s="3" t="s">
        <v>2371</v>
      </c>
      <c r="U4938" s="3" t="s">
        <v>464</v>
      </c>
      <c r="V4938" s="3" t="s">
        <v>465</v>
      </c>
      <c r="W4938" s="3" t="s">
        <v>466</v>
      </c>
      <c r="X4938" s="3" t="s">
        <v>466</v>
      </c>
      <c r="Y4938" s="3" t="s">
        <v>460</v>
      </c>
      <c r="Z4938" s="3" t="s">
        <v>3747</v>
      </c>
      <c r="AA4938" s="3" t="s">
        <v>461</v>
      </c>
      <c r="AB4938">
        <v>0</v>
      </c>
      <c r="AC4938">
        <v>0</v>
      </c>
      <c r="AD4938">
        <v>390</v>
      </c>
      <c r="AE4938">
        <v>0</v>
      </c>
      <c r="AF4938">
        <v>0</v>
      </c>
      <c r="AG4938">
        <v>390</v>
      </c>
      <c r="AH4938">
        <v>0</v>
      </c>
      <c r="AI4938">
        <v>0</v>
      </c>
      <c r="AJ4938">
        <v>0</v>
      </c>
      <c r="AK4938">
        <v>0</v>
      </c>
      <c r="AL4938">
        <v>470</v>
      </c>
      <c r="AM4938">
        <v>0</v>
      </c>
      <c r="AN4938">
        <v>0</v>
      </c>
      <c r="AO4938">
        <v>470</v>
      </c>
      <c r="AP4938">
        <v>0</v>
      </c>
      <c r="AQ4938">
        <v>0</v>
      </c>
      <c r="AR4938">
        <v>0</v>
      </c>
      <c r="AS4938">
        <v>0</v>
      </c>
      <c r="AT4938">
        <v>721</v>
      </c>
      <c r="AU4938">
        <v>0</v>
      </c>
      <c r="AV4938">
        <v>0</v>
      </c>
      <c r="AW4938">
        <v>721</v>
      </c>
      <c r="AX4938">
        <v>0</v>
      </c>
      <c r="AY4938">
        <v>0</v>
      </c>
      <c r="AZ4938">
        <v>0</v>
      </c>
      <c r="BA4938">
        <v>0</v>
      </c>
      <c r="BB4938">
        <v>600</v>
      </c>
      <c r="BC4938">
        <v>0</v>
      </c>
      <c r="BD4938">
        <v>0</v>
      </c>
      <c r="BE4938">
        <v>600</v>
      </c>
      <c r="BF4938">
        <v>0</v>
      </c>
      <c r="BG4938">
        <v>0</v>
      </c>
      <c r="BH4938">
        <v>0</v>
      </c>
      <c r="BI4938">
        <v>20</v>
      </c>
      <c r="BJ4938">
        <v>550</v>
      </c>
      <c r="BK4938">
        <v>0</v>
      </c>
      <c r="BL4938">
        <v>0</v>
      </c>
      <c r="BM4938">
        <v>570</v>
      </c>
      <c r="BN4938">
        <v>0</v>
      </c>
      <c r="BO4938">
        <v>0</v>
      </c>
      <c r="BP4938">
        <v>0</v>
      </c>
      <c r="BQ4938">
        <v>0</v>
      </c>
      <c r="BR4938">
        <v>240</v>
      </c>
      <c r="BS4938">
        <v>0</v>
      </c>
      <c r="BT4938">
        <v>0</v>
      </c>
      <c r="BU4938">
        <v>240</v>
      </c>
      <c r="BV4938">
        <v>0</v>
      </c>
      <c r="BW4938">
        <v>0</v>
      </c>
      <c r="BX4938">
        <v>0</v>
      </c>
      <c r="BY4938">
        <v>0</v>
      </c>
      <c r="BZ4938">
        <v>2270</v>
      </c>
      <c r="CA4938">
        <v>0</v>
      </c>
      <c r="CB4938">
        <v>0</v>
      </c>
      <c r="CC4938">
        <v>2270</v>
      </c>
      <c r="CD4938">
        <v>0</v>
      </c>
      <c r="CE4938">
        <v>0</v>
      </c>
      <c r="CF4938">
        <v>0</v>
      </c>
      <c r="CG4938">
        <v>0</v>
      </c>
      <c r="CH4938">
        <v>450</v>
      </c>
      <c r="CI4938">
        <v>0</v>
      </c>
      <c r="CJ4938">
        <v>0</v>
      </c>
      <c r="CK4938">
        <v>450</v>
      </c>
      <c r="CL4938">
        <v>0</v>
      </c>
      <c r="CM4938">
        <v>0</v>
      </c>
      <c r="CN4938">
        <v>0</v>
      </c>
      <c r="CO4938">
        <v>0</v>
      </c>
      <c r="CP4938">
        <v>381</v>
      </c>
      <c r="CQ4938">
        <v>0</v>
      </c>
      <c r="CR4938">
        <v>0</v>
      </c>
      <c r="CS4938">
        <v>381</v>
      </c>
      <c r="CT4938">
        <v>0</v>
      </c>
      <c r="CU4938">
        <v>0</v>
      </c>
      <c r="CV4938">
        <v>0</v>
      </c>
      <c r="CW4938">
        <v>0</v>
      </c>
      <c r="CX4938">
        <v>420</v>
      </c>
      <c r="CY4938">
        <v>0</v>
      </c>
      <c r="CZ4938">
        <v>0</v>
      </c>
      <c r="DA4938">
        <v>420</v>
      </c>
      <c r="DB4938">
        <v>0</v>
      </c>
      <c r="DC4938">
        <v>0</v>
      </c>
      <c r="DD4938">
        <v>0</v>
      </c>
      <c r="DE4938">
        <v>0</v>
      </c>
      <c r="DF4938">
        <v>410</v>
      </c>
      <c r="DG4938">
        <v>0</v>
      </c>
      <c r="DH4938">
        <v>0</v>
      </c>
      <c r="DI4938">
        <v>410</v>
      </c>
      <c r="DJ4938">
        <v>0</v>
      </c>
      <c r="DK4938">
        <v>0</v>
      </c>
      <c r="DL4938">
        <v>0</v>
      </c>
      <c r="DM4938">
        <v>0</v>
      </c>
      <c r="DN4938">
        <v>850</v>
      </c>
      <c r="DO4938">
        <v>0</v>
      </c>
      <c r="DP4938">
        <v>0</v>
      </c>
      <c r="DQ4938">
        <v>850</v>
      </c>
      <c r="DR4938">
        <v>0</v>
      </c>
      <c r="DS4938">
        <v>0</v>
      </c>
      <c r="DT4938">
        <v>740</v>
      </c>
      <c r="DU4938">
        <v>0.15088199999999999</v>
      </c>
      <c r="DV4938">
        <v>1008</v>
      </c>
      <c r="DW4938">
        <v>0</v>
      </c>
      <c r="DX4938">
        <v>0</v>
      </c>
      <c r="DY4938" s="4">
        <v>47483</v>
      </c>
      <c r="DZ4938" s="3" t="s">
        <v>6088</v>
      </c>
      <c r="EA4938">
        <v>898</v>
      </c>
      <c r="EB4938">
        <v>0</v>
      </c>
      <c r="EC4938">
        <v>7772</v>
      </c>
      <c r="ED4938">
        <v>0</v>
      </c>
      <c r="EE4938">
        <v>898</v>
      </c>
      <c r="EF4938">
        <v>7772</v>
      </c>
      <c r="EG4938">
        <v>647.66666699999996</v>
      </c>
      <c r="EH4938">
        <v>1.390000000000000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448</v>
      </c>
      <c r="B4939" s="3" t="s">
        <v>449</v>
      </c>
      <c r="C4939" s="3" t="s">
        <v>13</v>
      </c>
      <c r="D4939" s="3" t="s">
        <v>14</v>
      </c>
      <c r="E4939" s="3" t="s">
        <v>1661</v>
      </c>
      <c r="F4939" s="3" t="s">
        <v>1662</v>
      </c>
      <c r="G4939" s="3" t="s">
        <v>1409</v>
      </c>
      <c r="H4939" s="3" t="s">
        <v>1410</v>
      </c>
      <c r="I4939" s="3" t="s">
        <v>37</v>
      </c>
      <c r="J4939" s="3" t="s">
        <v>38</v>
      </c>
      <c r="K4939" s="3" t="s">
        <v>711</v>
      </c>
      <c r="L4939" s="3" t="s">
        <v>1144</v>
      </c>
      <c r="M4939" s="3" t="s">
        <v>452</v>
      </c>
      <c r="N4939" s="3" t="s">
        <v>454</v>
      </c>
      <c r="O4939">
        <v>3</v>
      </c>
      <c r="P4939" s="3" t="s">
        <v>3470</v>
      </c>
      <c r="Q4939" s="3" t="s">
        <v>3470</v>
      </c>
      <c r="R4939" s="3" t="s">
        <v>3470</v>
      </c>
      <c r="S4939" s="3" t="s">
        <v>655</v>
      </c>
      <c r="T4939" s="3" t="s">
        <v>1921</v>
      </c>
      <c r="U4939" s="3" t="s">
        <v>464</v>
      </c>
      <c r="V4939" s="3" t="s">
        <v>465</v>
      </c>
      <c r="W4939" s="3" t="s">
        <v>466</v>
      </c>
      <c r="X4939" s="3" t="s">
        <v>466</v>
      </c>
      <c r="Y4939" s="3" t="s">
        <v>460</v>
      </c>
      <c r="Z4939" s="3" t="s">
        <v>3746</v>
      </c>
      <c r="AA4939" s="3" t="s">
        <v>461</v>
      </c>
      <c r="AB4939">
        <v>0</v>
      </c>
      <c r="AC4939">
        <v>0</v>
      </c>
      <c r="AD4939">
        <v>0</v>
      </c>
      <c r="AE4939">
        <v>0</v>
      </c>
      <c r="AF4939">
        <v>100</v>
      </c>
      <c r="AG4939">
        <v>10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100</v>
      </c>
      <c r="AO4939">
        <v>100</v>
      </c>
      <c r="AP4939">
        <v>0</v>
      </c>
      <c r="AQ4939">
        <v>0</v>
      </c>
      <c r="AR4939">
        <v>0</v>
      </c>
      <c r="AS4939">
        <v>0</v>
      </c>
      <c r="AT4939">
        <v>200</v>
      </c>
      <c r="AU4939">
        <v>0</v>
      </c>
      <c r="AV4939">
        <v>100</v>
      </c>
      <c r="AW4939">
        <v>300</v>
      </c>
      <c r="AX4939">
        <v>0</v>
      </c>
      <c r="AY4939">
        <v>0</v>
      </c>
      <c r="AZ4939">
        <v>0</v>
      </c>
      <c r="BA4939">
        <v>0</v>
      </c>
      <c r="BB4939">
        <v>400</v>
      </c>
      <c r="BC4939">
        <v>0</v>
      </c>
      <c r="BD4939">
        <v>0</v>
      </c>
      <c r="BE4939">
        <v>400</v>
      </c>
      <c r="BF4939">
        <v>0</v>
      </c>
      <c r="BG4939">
        <v>0</v>
      </c>
      <c r="BH4939">
        <v>0</v>
      </c>
      <c r="BI4939">
        <v>0</v>
      </c>
      <c r="BJ4939">
        <v>100</v>
      </c>
      <c r="BK4939">
        <v>0</v>
      </c>
      <c r="BL4939">
        <v>0</v>
      </c>
      <c r="BM4939">
        <v>100</v>
      </c>
      <c r="BN4939">
        <v>0</v>
      </c>
      <c r="BO4939">
        <v>0</v>
      </c>
      <c r="BP4939">
        <v>0</v>
      </c>
      <c r="BQ4939">
        <v>0</v>
      </c>
      <c r="BR4939">
        <v>400</v>
      </c>
      <c r="BS4939">
        <v>0</v>
      </c>
      <c r="BT4939">
        <v>0</v>
      </c>
      <c r="BU4939">
        <v>400</v>
      </c>
      <c r="BV4939">
        <v>0</v>
      </c>
      <c r="BW4939">
        <v>0</v>
      </c>
      <c r="BX4939">
        <v>0</v>
      </c>
      <c r="BY4939">
        <v>7</v>
      </c>
      <c r="BZ4939">
        <v>300</v>
      </c>
      <c r="CA4939">
        <v>0</v>
      </c>
      <c r="CB4939">
        <v>0</v>
      </c>
      <c r="CC4939">
        <v>307</v>
      </c>
      <c r="CD4939">
        <v>0</v>
      </c>
      <c r="CE4939">
        <v>0</v>
      </c>
      <c r="CF4939">
        <v>0</v>
      </c>
      <c r="CG4939">
        <v>21</v>
      </c>
      <c r="CH4939">
        <v>222</v>
      </c>
      <c r="CI4939">
        <v>0</v>
      </c>
      <c r="CJ4939">
        <v>0</v>
      </c>
      <c r="CK4939">
        <v>243</v>
      </c>
      <c r="CL4939">
        <v>0</v>
      </c>
      <c r="CM4939">
        <v>0</v>
      </c>
      <c r="CN4939">
        <v>0</v>
      </c>
      <c r="CO4939">
        <v>156</v>
      </c>
      <c r="CP4939">
        <v>201</v>
      </c>
      <c r="CQ4939">
        <v>0</v>
      </c>
      <c r="CR4939">
        <v>0</v>
      </c>
      <c r="CS4939">
        <v>357</v>
      </c>
      <c r="CT4939">
        <v>0</v>
      </c>
      <c r="CU4939">
        <v>0</v>
      </c>
      <c r="CV4939">
        <v>0</v>
      </c>
      <c r="CW4939">
        <v>67</v>
      </c>
      <c r="CX4939">
        <v>200</v>
      </c>
      <c r="CY4939">
        <v>0</v>
      </c>
      <c r="CZ4939">
        <v>0</v>
      </c>
      <c r="DA4939">
        <v>267</v>
      </c>
      <c r="DB4939">
        <v>0</v>
      </c>
      <c r="DC4939">
        <v>0</v>
      </c>
      <c r="DD4939">
        <v>0</v>
      </c>
      <c r="DE4939">
        <v>109</v>
      </c>
      <c r="DF4939">
        <v>100</v>
      </c>
      <c r="DG4939">
        <v>0</v>
      </c>
      <c r="DH4939">
        <v>0</v>
      </c>
      <c r="DI4939">
        <v>209</v>
      </c>
      <c r="DJ4939">
        <v>0</v>
      </c>
      <c r="DK4939">
        <v>0</v>
      </c>
      <c r="DL4939">
        <v>0</v>
      </c>
      <c r="DM4939">
        <v>105</v>
      </c>
      <c r="DN4939">
        <v>310</v>
      </c>
      <c r="DO4939">
        <v>0</v>
      </c>
      <c r="DP4939">
        <v>0</v>
      </c>
      <c r="DQ4939">
        <v>415</v>
      </c>
      <c r="DR4939">
        <v>0</v>
      </c>
      <c r="DS4939">
        <v>0</v>
      </c>
      <c r="DT4939">
        <v>717</v>
      </c>
      <c r="DU4939">
        <v>0.14499999999999999</v>
      </c>
      <c r="DV4939">
        <v>0</v>
      </c>
      <c r="DW4939">
        <v>0</v>
      </c>
      <c r="DX4939">
        <v>0</v>
      </c>
      <c r="DY4939" s="4">
        <v>47208</v>
      </c>
      <c r="DZ4939" s="3" t="s">
        <v>6088</v>
      </c>
      <c r="EA4939">
        <v>302</v>
      </c>
      <c r="EB4939">
        <v>0</v>
      </c>
      <c r="EC4939">
        <v>3198</v>
      </c>
      <c r="ED4939">
        <v>0</v>
      </c>
      <c r="EE4939">
        <v>302</v>
      </c>
      <c r="EF4939">
        <v>3198</v>
      </c>
      <c r="EG4939">
        <v>266.5</v>
      </c>
      <c r="EH4939">
        <v>1.1299999999999999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448</v>
      </c>
      <c r="B4940" s="3" t="s">
        <v>449</v>
      </c>
      <c r="C4940" s="3" t="s">
        <v>13</v>
      </c>
      <c r="D4940" s="3" t="s">
        <v>14</v>
      </c>
      <c r="E4940" s="3" t="s">
        <v>1407</v>
      </c>
      <c r="F4940" s="3" t="s">
        <v>1408</v>
      </c>
      <c r="G4940" s="3" t="s">
        <v>1409</v>
      </c>
      <c r="H4940" s="3" t="s">
        <v>1410</v>
      </c>
      <c r="I4940" s="3" t="s">
        <v>189</v>
      </c>
      <c r="J4940" s="3" t="s">
        <v>190</v>
      </c>
      <c r="K4940" s="3" t="s">
        <v>948</v>
      </c>
      <c r="L4940" s="3" t="s">
        <v>949</v>
      </c>
      <c r="M4940" s="3" t="s">
        <v>452</v>
      </c>
      <c r="N4940" s="3" t="s">
        <v>454</v>
      </c>
      <c r="O4940">
        <v>1</v>
      </c>
      <c r="P4940" s="3" t="s">
        <v>3470</v>
      </c>
      <c r="Q4940" s="3" t="s">
        <v>3470</v>
      </c>
      <c r="R4940" s="3" t="s">
        <v>3470</v>
      </c>
      <c r="S4940" s="3" t="s">
        <v>481</v>
      </c>
      <c r="T4940" s="3" t="s">
        <v>2387</v>
      </c>
      <c r="U4940" s="3" t="s">
        <v>464</v>
      </c>
      <c r="V4940" s="3" t="s">
        <v>465</v>
      </c>
      <c r="W4940" s="3" t="s">
        <v>466</v>
      </c>
      <c r="X4940" s="3" t="s">
        <v>466</v>
      </c>
      <c r="Y4940" s="3" t="s">
        <v>460</v>
      </c>
      <c r="Z4940" s="3" t="s">
        <v>3746</v>
      </c>
      <c r="AA4940" s="3" t="s">
        <v>461</v>
      </c>
      <c r="AB4940">
        <v>0</v>
      </c>
      <c r="AC4940">
        <v>0</v>
      </c>
      <c r="AD4940">
        <v>0</v>
      </c>
      <c r="AE4940">
        <v>0</v>
      </c>
      <c r="AF4940">
        <v>3</v>
      </c>
      <c r="AG4940">
        <v>3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3</v>
      </c>
      <c r="AO4940">
        <v>3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2</v>
      </c>
      <c r="AW4940">
        <v>2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1</v>
      </c>
      <c r="BE4940">
        <v>1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1</v>
      </c>
      <c r="BU4940">
        <v>1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1</v>
      </c>
      <c r="CC4940">
        <v>1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5</v>
      </c>
      <c r="CK4940">
        <v>5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1</v>
      </c>
      <c r="CS4940">
        <v>1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1</v>
      </c>
      <c r="DA4940">
        <v>1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13.737500000000001</v>
      </c>
      <c r="DV4940">
        <v>0</v>
      </c>
      <c r="DW4940">
        <v>0</v>
      </c>
      <c r="DX4940">
        <v>0</v>
      </c>
      <c r="DY4940" s="4">
        <v>46387</v>
      </c>
      <c r="DZ4940" s="3" t="s">
        <v>6088</v>
      </c>
      <c r="EA4940">
        <v>1</v>
      </c>
      <c r="EB4940">
        <v>0</v>
      </c>
      <c r="EC4940">
        <v>18</v>
      </c>
      <c r="ED4940">
        <v>0</v>
      </c>
      <c r="EE4940">
        <v>1</v>
      </c>
      <c r="EF4940">
        <v>18</v>
      </c>
      <c r="EG4940">
        <v>2</v>
      </c>
      <c r="EH4940">
        <v>0.5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448</v>
      </c>
      <c r="B4941" s="3" t="s">
        <v>449</v>
      </c>
      <c r="C4941" s="3" t="s">
        <v>13</v>
      </c>
      <c r="D4941" s="3" t="s">
        <v>14</v>
      </c>
      <c r="E4941" s="3" t="s">
        <v>1407</v>
      </c>
      <c r="F4941" s="3" t="s">
        <v>1408</v>
      </c>
      <c r="G4941" s="3" t="s">
        <v>1409</v>
      </c>
      <c r="H4941" s="3" t="s">
        <v>1410</v>
      </c>
      <c r="I4941" s="3" t="s">
        <v>111</v>
      </c>
      <c r="J4941" s="3" t="s">
        <v>112</v>
      </c>
      <c r="K4941" s="3" t="s">
        <v>948</v>
      </c>
      <c r="L4941" s="3" t="s">
        <v>960</v>
      </c>
      <c r="M4941" s="3" t="s">
        <v>452</v>
      </c>
      <c r="N4941" s="3" t="s">
        <v>454</v>
      </c>
      <c r="O4941">
        <v>1</v>
      </c>
      <c r="P4941" s="3" t="s">
        <v>3470</v>
      </c>
      <c r="Q4941" s="3" t="s">
        <v>3470</v>
      </c>
      <c r="R4941" s="3" t="s">
        <v>3470</v>
      </c>
      <c r="S4941" s="3" t="s">
        <v>527</v>
      </c>
      <c r="T4941" s="3" t="s">
        <v>2438</v>
      </c>
      <c r="U4941" s="3" t="s">
        <v>464</v>
      </c>
      <c r="V4941" s="3" t="s">
        <v>465</v>
      </c>
      <c r="W4941" s="3" t="s">
        <v>466</v>
      </c>
      <c r="X4941" s="3" t="s">
        <v>466</v>
      </c>
      <c r="Y4941" s="3" t="s">
        <v>467</v>
      </c>
      <c r="Z4941" s="3" t="s">
        <v>3746</v>
      </c>
      <c r="AA4941" s="3" t="s">
        <v>46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1</v>
      </c>
      <c r="BB4941">
        <v>0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3.9874999999999998</v>
      </c>
      <c r="DV4941">
        <v>0</v>
      </c>
      <c r="DW4941">
        <v>0</v>
      </c>
      <c r="DX4941">
        <v>0</v>
      </c>
      <c r="DY4941" s="4">
        <v>46873</v>
      </c>
      <c r="DZ4941" s="3" t="s">
        <v>6088</v>
      </c>
      <c r="EA4941">
        <v>1</v>
      </c>
      <c r="EB4941">
        <v>0</v>
      </c>
      <c r="EC4941">
        <v>2</v>
      </c>
      <c r="ED4941">
        <v>0</v>
      </c>
      <c r="EE4941">
        <v>1</v>
      </c>
      <c r="EF4941">
        <v>2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448</v>
      </c>
      <c r="B4942" s="3" t="s">
        <v>449</v>
      </c>
      <c r="C4942" s="3" t="s">
        <v>13</v>
      </c>
      <c r="D4942" s="3" t="s">
        <v>14</v>
      </c>
      <c r="E4942" s="3" t="s">
        <v>1407</v>
      </c>
      <c r="F4942" s="3" t="s">
        <v>1408</v>
      </c>
      <c r="G4942" s="3" t="s">
        <v>1409</v>
      </c>
      <c r="H4942" s="3" t="s">
        <v>1410</v>
      </c>
      <c r="I4942" s="3" t="s">
        <v>4053</v>
      </c>
      <c r="J4942" s="3" t="s">
        <v>4054</v>
      </c>
      <c r="K4942" s="3" t="s">
        <v>948</v>
      </c>
      <c r="L4942" s="3" t="s">
        <v>960</v>
      </c>
      <c r="M4942" s="3" t="s">
        <v>452</v>
      </c>
      <c r="N4942" s="3" t="s">
        <v>454</v>
      </c>
      <c r="O4942">
        <v>2</v>
      </c>
      <c r="P4942" s="3" t="s">
        <v>454</v>
      </c>
      <c r="Q4942" s="3" t="s">
        <v>454</v>
      </c>
      <c r="R4942" s="3" t="s">
        <v>454</v>
      </c>
      <c r="S4942" s="3" t="s">
        <v>944</v>
      </c>
      <c r="T4942" s="3" t="s">
        <v>2685</v>
      </c>
      <c r="U4942" s="3" t="s">
        <v>463</v>
      </c>
      <c r="V4942" s="3" t="s">
        <v>457</v>
      </c>
      <c r="W4942" s="3" t="s">
        <v>4562</v>
      </c>
      <c r="X4942" s="3" t="s">
        <v>4563</v>
      </c>
      <c r="Y4942" s="3" t="s">
        <v>460</v>
      </c>
      <c r="Z4942" s="3" t="s">
        <v>3747</v>
      </c>
      <c r="AA4942" s="3" t="s">
        <v>46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8</v>
      </c>
      <c r="AM4942">
        <v>0</v>
      </c>
      <c r="AN4942">
        <v>0</v>
      </c>
      <c r="AO4942">
        <v>8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3</v>
      </c>
      <c r="CQ4942">
        <v>0</v>
      </c>
      <c r="CR4942">
        <v>0</v>
      </c>
      <c r="CS4942">
        <v>3</v>
      </c>
      <c r="CT4942">
        <v>0</v>
      </c>
      <c r="CU4942">
        <v>0</v>
      </c>
      <c r="CV4942">
        <v>0</v>
      </c>
      <c r="CW4942">
        <v>0</v>
      </c>
      <c r="CX4942">
        <v>1</v>
      </c>
      <c r="CY4942">
        <v>0</v>
      </c>
      <c r="CZ4942">
        <v>0</v>
      </c>
      <c r="DA4942">
        <v>1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2</v>
      </c>
      <c r="DO4942">
        <v>0</v>
      </c>
      <c r="DP4942">
        <v>0</v>
      </c>
      <c r="DQ4942">
        <v>2</v>
      </c>
      <c r="DR4942">
        <v>0</v>
      </c>
      <c r="DS4942">
        <v>0</v>
      </c>
      <c r="DT4942">
        <v>3</v>
      </c>
      <c r="DU4942">
        <v>72.990868000000006</v>
      </c>
      <c r="DV4942">
        <v>0</v>
      </c>
      <c r="DW4942">
        <v>0</v>
      </c>
      <c r="DX4942">
        <v>0</v>
      </c>
      <c r="DY4942" s="4">
        <v>46873</v>
      </c>
      <c r="DZ4942" s="3" t="s">
        <v>6088</v>
      </c>
      <c r="EA4942">
        <v>1</v>
      </c>
      <c r="EB4942">
        <v>0</v>
      </c>
      <c r="EC4942">
        <v>14</v>
      </c>
      <c r="ED4942">
        <v>0</v>
      </c>
      <c r="EE4942">
        <v>1</v>
      </c>
      <c r="EF4942">
        <v>14</v>
      </c>
      <c r="EG4942">
        <v>3.5</v>
      </c>
      <c r="EH4942">
        <v>0.28999999999999998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448</v>
      </c>
      <c r="B4943" s="3" t="s">
        <v>449</v>
      </c>
      <c r="C4943" s="3" t="s">
        <v>13</v>
      </c>
      <c r="D4943" s="3" t="s">
        <v>14</v>
      </c>
      <c r="E4943" s="3" t="s">
        <v>1407</v>
      </c>
      <c r="F4943" s="3" t="s">
        <v>1408</v>
      </c>
      <c r="G4943" s="3" t="s">
        <v>1409</v>
      </c>
      <c r="H4943" s="3" t="s">
        <v>1410</v>
      </c>
      <c r="I4943" s="3" t="s">
        <v>319</v>
      </c>
      <c r="J4943" s="3" t="s">
        <v>320</v>
      </c>
      <c r="K4943" s="3" t="s">
        <v>948</v>
      </c>
      <c r="L4943" s="3" t="s">
        <v>960</v>
      </c>
      <c r="M4943" s="3" t="s">
        <v>452</v>
      </c>
      <c r="N4943" s="3" t="s">
        <v>454</v>
      </c>
      <c r="O4943">
        <v>2</v>
      </c>
      <c r="P4943" s="3" t="s">
        <v>3470</v>
      </c>
      <c r="Q4943" s="3" t="s">
        <v>3470</v>
      </c>
      <c r="R4943" s="3" t="s">
        <v>3470</v>
      </c>
      <c r="S4943" s="3" t="s">
        <v>766</v>
      </c>
      <c r="T4943" s="3" t="s">
        <v>2126</v>
      </c>
      <c r="U4943" s="3" t="s">
        <v>578</v>
      </c>
      <c r="V4943" s="3" t="s">
        <v>457</v>
      </c>
      <c r="W4943" s="3" t="s">
        <v>457</v>
      </c>
      <c r="X4943" s="3" t="s">
        <v>4561</v>
      </c>
      <c r="Y4943" s="3" t="s">
        <v>460</v>
      </c>
      <c r="Z4943" s="3" t="s">
        <v>579</v>
      </c>
      <c r="AA4943" s="3" t="s">
        <v>461</v>
      </c>
      <c r="AB4943">
        <v>0</v>
      </c>
      <c r="AC4943">
        <v>10</v>
      </c>
      <c r="AD4943">
        <v>0</v>
      </c>
      <c r="AE4943">
        <v>0</v>
      </c>
      <c r="AF4943">
        <v>0</v>
      </c>
      <c r="AG4943">
        <v>1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80</v>
      </c>
      <c r="BB4943">
        <v>0</v>
      </c>
      <c r="BC4943">
        <v>0</v>
      </c>
      <c r="BD4943">
        <v>0</v>
      </c>
      <c r="BE4943">
        <v>80</v>
      </c>
      <c r="BF4943">
        <v>0</v>
      </c>
      <c r="BG4943">
        <v>0</v>
      </c>
      <c r="BH4943">
        <v>0</v>
      </c>
      <c r="BI4943">
        <v>50</v>
      </c>
      <c r="BJ4943">
        <v>0</v>
      </c>
      <c r="BK4943">
        <v>0</v>
      </c>
      <c r="BL4943">
        <v>0</v>
      </c>
      <c r="BM4943">
        <v>50</v>
      </c>
      <c r="BN4943">
        <v>0</v>
      </c>
      <c r="BO4943">
        <v>0</v>
      </c>
      <c r="BP4943">
        <v>0</v>
      </c>
      <c r="BQ4943">
        <v>25</v>
      </c>
      <c r="BR4943">
        <v>0</v>
      </c>
      <c r="BS4943">
        <v>0</v>
      </c>
      <c r="BT4943">
        <v>0</v>
      </c>
      <c r="BU4943">
        <v>25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20</v>
      </c>
      <c r="CH4943">
        <v>0</v>
      </c>
      <c r="CI4943">
        <v>0</v>
      </c>
      <c r="CJ4943">
        <v>0</v>
      </c>
      <c r="CK4943">
        <v>20</v>
      </c>
      <c r="CL4943">
        <v>0</v>
      </c>
      <c r="CM4943">
        <v>0</v>
      </c>
      <c r="CN4943">
        <v>0</v>
      </c>
      <c r="CO4943">
        <v>35</v>
      </c>
      <c r="CP4943">
        <v>0</v>
      </c>
      <c r="CQ4943">
        <v>0</v>
      </c>
      <c r="CR4943">
        <v>0</v>
      </c>
      <c r="CS4943">
        <v>35</v>
      </c>
      <c r="CT4943">
        <v>0</v>
      </c>
      <c r="CU4943">
        <v>0</v>
      </c>
      <c r="CV4943">
        <v>0</v>
      </c>
      <c r="CW4943">
        <v>30</v>
      </c>
      <c r="CX4943">
        <v>0</v>
      </c>
      <c r="CY4943">
        <v>0</v>
      </c>
      <c r="CZ4943">
        <v>0</v>
      </c>
      <c r="DA4943">
        <v>30</v>
      </c>
      <c r="DB4943">
        <v>0</v>
      </c>
      <c r="DC4943">
        <v>0</v>
      </c>
      <c r="DD4943">
        <v>0</v>
      </c>
      <c r="DE4943">
        <v>85</v>
      </c>
      <c r="DF4943">
        <v>0</v>
      </c>
      <c r="DG4943">
        <v>0</v>
      </c>
      <c r="DH4943">
        <v>0</v>
      </c>
      <c r="DI4943">
        <v>85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55</v>
      </c>
      <c r="DU4943">
        <v>8.1250000000000003E-2</v>
      </c>
      <c r="DV4943">
        <v>0</v>
      </c>
      <c r="DW4943">
        <v>0</v>
      </c>
      <c r="DX4943">
        <v>0</v>
      </c>
      <c r="DY4943" s="4">
        <v>46599</v>
      </c>
      <c r="DZ4943" s="3" t="s">
        <v>6088</v>
      </c>
      <c r="EA4943">
        <v>55</v>
      </c>
      <c r="EB4943">
        <v>0</v>
      </c>
      <c r="EC4943">
        <v>335</v>
      </c>
      <c r="ED4943">
        <v>0</v>
      </c>
      <c r="EE4943">
        <v>55</v>
      </c>
      <c r="EF4943">
        <v>335</v>
      </c>
      <c r="EG4943">
        <v>41.875</v>
      </c>
      <c r="EH4943">
        <v>1.3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448</v>
      </c>
      <c r="B4944" s="3" t="s">
        <v>449</v>
      </c>
      <c r="C4944" s="3" t="s">
        <v>13</v>
      </c>
      <c r="D4944" s="3" t="s">
        <v>14</v>
      </c>
      <c r="E4944" s="3" t="s">
        <v>1407</v>
      </c>
      <c r="F4944" s="3" t="s">
        <v>1408</v>
      </c>
      <c r="G4944" s="3" t="s">
        <v>1409</v>
      </c>
      <c r="H4944" s="3" t="s">
        <v>1410</v>
      </c>
      <c r="I4944" s="3" t="s">
        <v>143</v>
      </c>
      <c r="J4944" s="3" t="s">
        <v>144</v>
      </c>
      <c r="K4944" s="3" t="s">
        <v>948</v>
      </c>
      <c r="L4944" s="3" t="s">
        <v>949</v>
      </c>
      <c r="M4944" s="3" t="s">
        <v>452</v>
      </c>
      <c r="N4944" s="3" t="s">
        <v>454</v>
      </c>
      <c r="O4944">
        <v>1</v>
      </c>
      <c r="P4944" s="3" t="s">
        <v>3470</v>
      </c>
      <c r="Q4944" s="3" t="s">
        <v>3470</v>
      </c>
      <c r="R4944" s="3" t="s">
        <v>3470</v>
      </c>
      <c r="S4944" s="3" t="s">
        <v>843</v>
      </c>
      <c r="T4944" s="3" t="s">
        <v>2777</v>
      </c>
      <c r="U4944" s="3" t="s">
        <v>588</v>
      </c>
      <c r="V4944" s="3" t="s">
        <v>457</v>
      </c>
      <c r="W4944" s="3" t="s">
        <v>457</v>
      </c>
      <c r="X4944" s="3" t="s">
        <v>4561</v>
      </c>
      <c r="Y4944" s="3" t="s">
        <v>460</v>
      </c>
      <c r="Z4944" s="3" t="s">
        <v>3746</v>
      </c>
      <c r="AA4944" s="3" t="s">
        <v>46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7</v>
      </c>
      <c r="AL4944">
        <v>1</v>
      </c>
      <c r="AM4944">
        <v>0</v>
      </c>
      <c r="AN4944">
        <v>0</v>
      </c>
      <c r="AO4944">
        <v>8</v>
      </c>
      <c r="AP4944">
        <v>0</v>
      </c>
      <c r="AQ4944">
        <v>0</v>
      </c>
      <c r="AR4944">
        <v>0</v>
      </c>
      <c r="AS4944">
        <v>7</v>
      </c>
      <c r="AT4944">
        <v>0</v>
      </c>
      <c r="AU4944">
        <v>0</v>
      </c>
      <c r="AV4944">
        <v>0</v>
      </c>
      <c r="AW4944">
        <v>7</v>
      </c>
      <c r="AX4944">
        <v>0</v>
      </c>
      <c r="AY4944">
        <v>0</v>
      </c>
      <c r="AZ4944">
        <v>0</v>
      </c>
      <c r="BA4944">
        <v>4</v>
      </c>
      <c r="BB4944">
        <v>0</v>
      </c>
      <c r="BC4944">
        <v>0</v>
      </c>
      <c r="BD4944">
        <v>0</v>
      </c>
      <c r="BE4944">
        <v>4</v>
      </c>
      <c r="BF4944">
        <v>0</v>
      </c>
      <c r="BG4944">
        <v>0</v>
      </c>
      <c r="BH4944">
        <v>0</v>
      </c>
      <c r="BI4944">
        <v>7</v>
      </c>
      <c r="BJ4944">
        <v>0</v>
      </c>
      <c r="BK4944">
        <v>0</v>
      </c>
      <c r="BL4944">
        <v>0</v>
      </c>
      <c r="BM4944">
        <v>7</v>
      </c>
      <c r="BN4944">
        <v>0</v>
      </c>
      <c r="BO4944">
        <v>0</v>
      </c>
      <c r="BP4944">
        <v>0</v>
      </c>
      <c r="BQ4944">
        <v>7</v>
      </c>
      <c r="BR4944">
        <v>2</v>
      </c>
      <c r="BS4944">
        <v>0</v>
      </c>
      <c r="BT4944">
        <v>0</v>
      </c>
      <c r="BU4944">
        <v>9</v>
      </c>
      <c r="BV4944">
        <v>0</v>
      </c>
      <c r="BW4944">
        <v>0</v>
      </c>
      <c r="BX4944">
        <v>0</v>
      </c>
      <c r="BY4944">
        <v>2</v>
      </c>
      <c r="BZ4944">
        <v>0</v>
      </c>
      <c r="CA4944">
        <v>0</v>
      </c>
      <c r="CB4944">
        <v>0</v>
      </c>
      <c r="CC4944">
        <v>2</v>
      </c>
      <c r="CD4944">
        <v>0</v>
      </c>
      <c r="CE4944">
        <v>0</v>
      </c>
      <c r="CF4944">
        <v>0</v>
      </c>
      <c r="CG4944">
        <v>4</v>
      </c>
      <c r="CH4944">
        <v>0</v>
      </c>
      <c r="CI4944">
        <v>0</v>
      </c>
      <c r="CJ4944">
        <v>0</v>
      </c>
      <c r="CK4944">
        <v>4</v>
      </c>
      <c r="CL4944">
        <v>0</v>
      </c>
      <c r="CM4944">
        <v>0</v>
      </c>
      <c r="CN4944">
        <v>0</v>
      </c>
      <c r="CO4944">
        <v>4</v>
      </c>
      <c r="CP4944">
        <v>0</v>
      </c>
      <c r="CQ4944">
        <v>0</v>
      </c>
      <c r="CR4944">
        <v>0</v>
      </c>
      <c r="CS4944">
        <v>4</v>
      </c>
      <c r="CT4944">
        <v>0</v>
      </c>
      <c r="CU4944">
        <v>0</v>
      </c>
      <c r="CV4944">
        <v>0</v>
      </c>
      <c r="CW4944">
        <v>3</v>
      </c>
      <c r="CX4944">
        <v>1</v>
      </c>
      <c r="CY4944">
        <v>0</v>
      </c>
      <c r="CZ4944">
        <v>0</v>
      </c>
      <c r="DA4944">
        <v>4</v>
      </c>
      <c r="DB4944">
        <v>0</v>
      </c>
      <c r="DC4944">
        <v>0</v>
      </c>
      <c r="DD4944">
        <v>0</v>
      </c>
      <c r="DE4944">
        <v>1</v>
      </c>
      <c r="DF4944">
        <v>0</v>
      </c>
      <c r="DG4944">
        <v>0</v>
      </c>
      <c r="DH4944">
        <v>0</v>
      </c>
      <c r="DI4944">
        <v>1</v>
      </c>
      <c r="DJ4944">
        <v>0</v>
      </c>
      <c r="DK4944">
        <v>0</v>
      </c>
      <c r="DL4944">
        <v>0</v>
      </c>
      <c r="DM4944">
        <v>21</v>
      </c>
      <c r="DN4944">
        <v>0</v>
      </c>
      <c r="DO4944">
        <v>0</v>
      </c>
      <c r="DP4944">
        <v>0</v>
      </c>
      <c r="DQ4944">
        <v>21</v>
      </c>
      <c r="DR4944">
        <v>0</v>
      </c>
      <c r="DS4944">
        <v>0</v>
      </c>
      <c r="DT4944">
        <v>25</v>
      </c>
      <c r="DU4944">
        <v>3.9624999999999999</v>
      </c>
      <c r="DV4944">
        <v>0</v>
      </c>
      <c r="DW4944">
        <v>0</v>
      </c>
      <c r="DX4944">
        <v>0</v>
      </c>
      <c r="DY4944" s="4">
        <v>46599</v>
      </c>
      <c r="DZ4944" s="3" t="s">
        <v>6088</v>
      </c>
      <c r="EA4944">
        <v>4</v>
      </c>
      <c r="EB4944">
        <v>0</v>
      </c>
      <c r="EC4944">
        <v>71</v>
      </c>
      <c r="ED4944">
        <v>0</v>
      </c>
      <c r="EE4944">
        <v>4</v>
      </c>
      <c r="EF4944">
        <v>71</v>
      </c>
      <c r="EG4944">
        <v>6.4545449999999995</v>
      </c>
      <c r="EH4944">
        <v>0.6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448</v>
      </c>
      <c r="B4945" s="3" t="s">
        <v>449</v>
      </c>
      <c r="C4945" s="3" t="s">
        <v>13</v>
      </c>
      <c r="D4945" s="3" t="s">
        <v>14</v>
      </c>
      <c r="E4945" s="3" t="s">
        <v>1407</v>
      </c>
      <c r="F4945" s="3" t="s">
        <v>1408</v>
      </c>
      <c r="G4945" s="3" t="s">
        <v>1409</v>
      </c>
      <c r="H4945" s="3" t="s">
        <v>1410</v>
      </c>
      <c r="I4945" s="3" t="s">
        <v>391</v>
      </c>
      <c r="J4945" s="3" t="s">
        <v>392</v>
      </c>
      <c r="K4945" s="3" t="s">
        <v>948</v>
      </c>
      <c r="L4945" s="3" t="s">
        <v>960</v>
      </c>
      <c r="M4945" s="3" t="s">
        <v>452</v>
      </c>
      <c r="N4945" s="3" t="s">
        <v>454</v>
      </c>
      <c r="O4945">
        <v>2</v>
      </c>
      <c r="P4945" s="3" t="s">
        <v>3470</v>
      </c>
      <c r="Q4945" s="3" t="s">
        <v>3470</v>
      </c>
      <c r="R4945" s="3" t="s">
        <v>3470</v>
      </c>
      <c r="S4945" s="3" t="s">
        <v>1353</v>
      </c>
      <c r="T4945" s="3" t="s">
        <v>2670</v>
      </c>
      <c r="U4945" s="3" t="s">
        <v>578</v>
      </c>
      <c r="V4945" s="3" t="s">
        <v>457</v>
      </c>
      <c r="W4945" s="3" t="s">
        <v>457</v>
      </c>
      <c r="X4945" s="3" t="s">
        <v>4561</v>
      </c>
      <c r="Y4945" s="3" t="s">
        <v>460</v>
      </c>
      <c r="Z4945" s="3" t="s">
        <v>3746</v>
      </c>
      <c r="AA4945" s="3" t="s">
        <v>461</v>
      </c>
      <c r="AB4945">
        <v>0</v>
      </c>
      <c r="AC4945">
        <v>60</v>
      </c>
      <c r="AD4945">
        <v>0</v>
      </c>
      <c r="AE4945">
        <v>0</v>
      </c>
      <c r="AF4945">
        <v>0</v>
      </c>
      <c r="AG4945">
        <v>60</v>
      </c>
      <c r="AH4945">
        <v>0</v>
      </c>
      <c r="AI4945">
        <v>0</v>
      </c>
      <c r="AJ4945">
        <v>0</v>
      </c>
      <c r="AK4945">
        <v>30</v>
      </c>
      <c r="AL4945">
        <v>0</v>
      </c>
      <c r="AM4945">
        <v>0</v>
      </c>
      <c r="AN4945">
        <v>0</v>
      </c>
      <c r="AO4945">
        <v>3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30</v>
      </c>
      <c r="BB4945">
        <v>0</v>
      </c>
      <c r="BC4945">
        <v>0</v>
      </c>
      <c r="BD4945">
        <v>0</v>
      </c>
      <c r="BE4945">
        <v>30</v>
      </c>
      <c r="BF4945">
        <v>0</v>
      </c>
      <c r="BG4945">
        <v>0</v>
      </c>
      <c r="BH4945">
        <v>0</v>
      </c>
      <c r="BI4945">
        <v>40</v>
      </c>
      <c r="BJ4945">
        <v>0</v>
      </c>
      <c r="BK4945">
        <v>0</v>
      </c>
      <c r="BL4945">
        <v>0</v>
      </c>
      <c r="BM4945">
        <v>40</v>
      </c>
      <c r="BN4945">
        <v>0</v>
      </c>
      <c r="BO4945">
        <v>0</v>
      </c>
      <c r="BP4945">
        <v>0</v>
      </c>
      <c r="BQ4945">
        <v>70</v>
      </c>
      <c r="BR4945">
        <v>0</v>
      </c>
      <c r="BS4945">
        <v>0</v>
      </c>
      <c r="BT4945">
        <v>0</v>
      </c>
      <c r="BU4945">
        <v>70</v>
      </c>
      <c r="BV4945">
        <v>0</v>
      </c>
      <c r="BW4945">
        <v>0</v>
      </c>
      <c r="BX4945">
        <v>0</v>
      </c>
      <c r="BY4945">
        <v>45</v>
      </c>
      <c r="BZ4945">
        <v>0</v>
      </c>
      <c r="CA4945">
        <v>0</v>
      </c>
      <c r="CB4945">
        <v>0</v>
      </c>
      <c r="CC4945">
        <v>45</v>
      </c>
      <c r="CD4945">
        <v>0</v>
      </c>
      <c r="CE4945">
        <v>0</v>
      </c>
      <c r="CF4945">
        <v>0</v>
      </c>
      <c r="CG4945">
        <v>90</v>
      </c>
      <c r="CH4945">
        <v>0</v>
      </c>
      <c r="CI4945">
        <v>0</v>
      </c>
      <c r="CJ4945">
        <v>0</v>
      </c>
      <c r="CK4945">
        <v>9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0</v>
      </c>
      <c r="CX4945">
        <v>0</v>
      </c>
      <c r="CY4945">
        <v>0</v>
      </c>
      <c r="CZ4945">
        <v>0</v>
      </c>
      <c r="DA4945">
        <v>10</v>
      </c>
      <c r="DB4945">
        <v>0</v>
      </c>
      <c r="DC4945">
        <v>0</v>
      </c>
      <c r="DD4945">
        <v>0</v>
      </c>
      <c r="DE4945">
        <v>0</v>
      </c>
      <c r="DF4945">
        <v>135</v>
      </c>
      <c r="DG4945">
        <v>0</v>
      </c>
      <c r="DH4945">
        <v>0</v>
      </c>
      <c r="DI4945">
        <v>135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90</v>
      </c>
      <c r="DU4945">
        <v>5.3624999999999999E-2</v>
      </c>
      <c r="DV4945">
        <v>0</v>
      </c>
      <c r="DW4945">
        <v>0</v>
      </c>
      <c r="DX4945">
        <v>0</v>
      </c>
      <c r="DY4945" s="4">
        <v>46477</v>
      </c>
      <c r="DZ4945" s="3" t="s">
        <v>6088</v>
      </c>
      <c r="EA4945">
        <v>90</v>
      </c>
      <c r="EB4945">
        <v>0</v>
      </c>
      <c r="EC4945">
        <v>510</v>
      </c>
      <c r="ED4945">
        <v>0</v>
      </c>
      <c r="EE4945">
        <v>90</v>
      </c>
      <c r="EF4945">
        <v>510</v>
      </c>
      <c r="EG4945">
        <v>56.666666999999997</v>
      </c>
      <c r="EH4945">
        <v>1.5899999999999999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448</v>
      </c>
      <c r="B4946" s="3" t="s">
        <v>449</v>
      </c>
      <c r="C4946" s="3" t="s">
        <v>13</v>
      </c>
      <c r="D4946" s="3" t="s">
        <v>14</v>
      </c>
      <c r="E4946" s="3" t="s">
        <v>1661</v>
      </c>
      <c r="F4946" s="3" t="s">
        <v>1662</v>
      </c>
      <c r="G4946" s="3" t="s">
        <v>1409</v>
      </c>
      <c r="H4946" s="3" t="s">
        <v>1410</v>
      </c>
      <c r="I4946" s="3" t="s">
        <v>347</v>
      </c>
      <c r="J4946" s="3" t="s">
        <v>348</v>
      </c>
      <c r="K4946" s="3" t="s">
        <v>948</v>
      </c>
      <c r="L4946" s="3" t="s">
        <v>960</v>
      </c>
      <c r="M4946" s="3" t="s">
        <v>452</v>
      </c>
      <c r="N4946" s="3" t="s">
        <v>454</v>
      </c>
      <c r="O4946">
        <v>5</v>
      </c>
      <c r="P4946" s="3" t="s">
        <v>3470</v>
      </c>
      <c r="Q4946" s="3" t="s">
        <v>3470</v>
      </c>
      <c r="R4946" s="3" t="s">
        <v>3470</v>
      </c>
      <c r="S4946" s="3" t="s">
        <v>724</v>
      </c>
      <c r="T4946" s="3" t="s">
        <v>2335</v>
      </c>
      <c r="U4946" s="3" t="s">
        <v>585</v>
      </c>
      <c r="V4946" s="3" t="s">
        <v>457</v>
      </c>
      <c r="W4946" s="3" t="s">
        <v>457</v>
      </c>
      <c r="X4946" s="3" t="s">
        <v>4561</v>
      </c>
      <c r="Y4946" s="3" t="s">
        <v>460</v>
      </c>
      <c r="Z4946" s="3" t="s">
        <v>3746</v>
      </c>
      <c r="AA4946" s="3" t="s">
        <v>461</v>
      </c>
      <c r="AB4946">
        <v>0</v>
      </c>
      <c r="AC4946">
        <v>5</v>
      </c>
      <c r="AD4946">
        <v>0</v>
      </c>
      <c r="AE4946">
        <v>0</v>
      </c>
      <c r="AF4946">
        <v>0</v>
      </c>
      <c r="AG4946">
        <v>5</v>
      </c>
      <c r="AH4946">
        <v>0</v>
      </c>
      <c r="AI4946">
        <v>0</v>
      </c>
      <c r="AJ4946">
        <v>0</v>
      </c>
      <c r="AK4946">
        <v>23</v>
      </c>
      <c r="AL4946">
        <v>0</v>
      </c>
      <c r="AM4946">
        <v>0</v>
      </c>
      <c r="AN4946">
        <v>0</v>
      </c>
      <c r="AO4946">
        <v>23</v>
      </c>
      <c r="AP4946">
        <v>0</v>
      </c>
      <c r="AQ4946">
        <v>0</v>
      </c>
      <c r="AR4946">
        <v>0</v>
      </c>
      <c r="AS4946">
        <v>21</v>
      </c>
      <c r="AT4946">
        <v>0</v>
      </c>
      <c r="AU4946">
        <v>0</v>
      </c>
      <c r="AV4946">
        <v>0</v>
      </c>
      <c r="AW4946">
        <v>21</v>
      </c>
      <c r="AX4946">
        <v>0</v>
      </c>
      <c r="AY4946">
        <v>0</v>
      </c>
      <c r="AZ4946">
        <v>0</v>
      </c>
      <c r="BA4946">
        <v>17</v>
      </c>
      <c r="BB4946">
        <v>0</v>
      </c>
      <c r="BC4946">
        <v>0</v>
      </c>
      <c r="BD4946">
        <v>0</v>
      </c>
      <c r="BE4946">
        <v>17</v>
      </c>
      <c r="BF4946">
        <v>0</v>
      </c>
      <c r="BG4946">
        <v>0</v>
      </c>
      <c r="BH4946">
        <v>0</v>
      </c>
      <c r="BI4946">
        <v>16</v>
      </c>
      <c r="BJ4946">
        <v>0</v>
      </c>
      <c r="BK4946">
        <v>0</v>
      </c>
      <c r="BL4946">
        <v>0</v>
      </c>
      <c r="BM4946">
        <v>16</v>
      </c>
      <c r="BN4946">
        <v>0</v>
      </c>
      <c r="BO4946">
        <v>0</v>
      </c>
      <c r="BP4946">
        <v>0</v>
      </c>
      <c r="BQ4946">
        <v>41</v>
      </c>
      <c r="BR4946">
        <v>0</v>
      </c>
      <c r="BS4946">
        <v>0</v>
      </c>
      <c r="BT4946">
        <v>0</v>
      </c>
      <c r="BU4946">
        <v>41</v>
      </c>
      <c r="BV4946">
        <v>0</v>
      </c>
      <c r="BW4946">
        <v>0</v>
      </c>
      <c r="BX4946">
        <v>0</v>
      </c>
      <c r="BY4946">
        <v>20</v>
      </c>
      <c r="BZ4946">
        <v>0</v>
      </c>
      <c r="CA4946">
        <v>0</v>
      </c>
      <c r="CB4946">
        <v>0</v>
      </c>
      <c r="CC4946">
        <v>20</v>
      </c>
      <c r="CD4946">
        <v>0</v>
      </c>
      <c r="CE4946">
        <v>0</v>
      </c>
      <c r="CF4946">
        <v>0</v>
      </c>
      <c r="CG4946">
        <v>20</v>
      </c>
      <c r="CH4946">
        <v>0</v>
      </c>
      <c r="CI4946">
        <v>0</v>
      </c>
      <c r="CJ4946">
        <v>0</v>
      </c>
      <c r="CK4946">
        <v>20</v>
      </c>
      <c r="CL4946">
        <v>0</v>
      </c>
      <c r="CM4946">
        <v>0</v>
      </c>
      <c r="CN4946">
        <v>0</v>
      </c>
      <c r="CO4946">
        <v>20</v>
      </c>
      <c r="CP4946">
        <v>0</v>
      </c>
      <c r="CQ4946">
        <v>0</v>
      </c>
      <c r="CR4946">
        <v>0</v>
      </c>
      <c r="CS4946">
        <v>20</v>
      </c>
      <c r="CT4946">
        <v>0</v>
      </c>
      <c r="CU4946">
        <v>0</v>
      </c>
      <c r="CV4946">
        <v>0</v>
      </c>
      <c r="CW4946">
        <v>9</v>
      </c>
      <c r="CX4946">
        <v>0</v>
      </c>
      <c r="CY4946">
        <v>0</v>
      </c>
      <c r="CZ4946">
        <v>0</v>
      </c>
      <c r="DA4946">
        <v>9</v>
      </c>
      <c r="DB4946">
        <v>0</v>
      </c>
      <c r="DC4946">
        <v>0</v>
      </c>
      <c r="DD4946">
        <v>0</v>
      </c>
      <c r="DE4946">
        <v>57</v>
      </c>
      <c r="DF4946">
        <v>0</v>
      </c>
      <c r="DG4946">
        <v>0</v>
      </c>
      <c r="DH4946">
        <v>0</v>
      </c>
      <c r="DI4946">
        <v>57</v>
      </c>
      <c r="DJ4946">
        <v>0</v>
      </c>
      <c r="DK4946">
        <v>0</v>
      </c>
      <c r="DL4946">
        <v>0</v>
      </c>
      <c r="DM4946">
        <v>35</v>
      </c>
      <c r="DN4946">
        <v>0</v>
      </c>
      <c r="DO4946">
        <v>0</v>
      </c>
      <c r="DP4946">
        <v>0</v>
      </c>
      <c r="DQ4946">
        <v>35</v>
      </c>
      <c r="DR4946">
        <v>0</v>
      </c>
      <c r="DS4946">
        <v>0</v>
      </c>
      <c r="DT4946">
        <v>38</v>
      </c>
      <c r="DU4946">
        <v>7.3125</v>
      </c>
      <c r="DV4946">
        <v>0</v>
      </c>
      <c r="DW4946">
        <v>0</v>
      </c>
      <c r="DX4946">
        <v>0</v>
      </c>
      <c r="DY4946" s="4">
        <v>45991</v>
      </c>
      <c r="DZ4946" s="3" t="s">
        <v>6088</v>
      </c>
      <c r="EA4946">
        <v>3</v>
      </c>
      <c r="EB4946">
        <v>0</v>
      </c>
      <c r="EC4946">
        <v>284</v>
      </c>
      <c r="ED4946">
        <v>0</v>
      </c>
      <c r="EE4946">
        <v>3</v>
      </c>
      <c r="EF4946">
        <v>284</v>
      </c>
      <c r="EG4946">
        <v>23.666667</v>
      </c>
      <c r="EH4946">
        <v>0.13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448</v>
      </c>
      <c r="B4947" s="3" t="s">
        <v>449</v>
      </c>
      <c r="C4947" s="3" t="s">
        <v>13</v>
      </c>
      <c r="D4947" s="3" t="s">
        <v>14</v>
      </c>
      <c r="E4947" s="3" t="s">
        <v>1661</v>
      </c>
      <c r="F4947" s="3" t="s">
        <v>1662</v>
      </c>
      <c r="G4947" s="3" t="s">
        <v>1409</v>
      </c>
      <c r="H4947" s="3" t="s">
        <v>1410</v>
      </c>
      <c r="I4947" s="3" t="s">
        <v>19</v>
      </c>
      <c r="J4947" s="3" t="s">
        <v>20</v>
      </c>
      <c r="K4947" s="3" t="s">
        <v>711</v>
      </c>
      <c r="L4947" s="3" t="s">
        <v>712</v>
      </c>
      <c r="M4947" s="3" t="s">
        <v>452</v>
      </c>
      <c r="N4947" s="3" t="s">
        <v>454</v>
      </c>
      <c r="O4947">
        <v>3</v>
      </c>
      <c r="P4947" s="3" t="s">
        <v>3470</v>
      </c>
      <c r="Q4947" s="3" t="s">
        <v>3470</v>
      </c>
      <c r="R4947" s="3" t="s">
        <v>3470</v>
      </c>
      <c r="S4947" s="3" t="s">
        <v>887</v>
      </c>
      <c r="T4947" s="3" t="s">
        <v>2736</v>
      </c>
      <c r="U4947" s="3" t="s">
        <v>463</v>
      </c>
      <c r="V4947" s="3" t="s">
        <v>457</v>
      </c>
      <c r="W4947" s="3" t="s">
        <v>457</v>
      </c>
      <c r="X4947" s="3" t="s">
        <v>4561</v>
      </c>
      <c r="Y4947" s="3" t="s">
        <v>467</v>
      </c>
      <c r="Z4947" s="3" t="s">
        <v>3747</v>
      </c>
      <c r="AA4947" s="3" t="s">
        <v>461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9</v>
      </c>
      <c r="AM4947">
        <v>0</v>
      </c>
      <c r="AN4947">
        <v>0</v>
      </c>
      <c r="AO4947">
        <v>29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1</v>
      </c>
      <c r="BS4947">
        <v>0</v>
      </c>
      <c r="BT4947">
        <v>0</v>
      </c>
      <c r="BU4947">
        <v>1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13</v>
      </c>
      <c r="DU4947">
        <v>1.1E-5</v>
      </c>
      <c r="DV4947">
        <v>0</v>
      </c>
      <c r="DW4947">
        <v>0</v>
      </c>
      <c r="DX4947">
        <v>0</v>
      </c>
      <c r="DY4947" s="4">
        <v>46752</v>
      </c>
      <c r="DZ4947" s="3" t="s">
        <v>6088</v>
      </c>
      <c r="EA4947">
        <v>13</v>
      </c>
      <c r="EB4947">
        <v>0</v>
      </c>
      <c r="EC4947">
        <v>30</v>
      </c>
      <c r="ED4947">
        <v>0</v>
      </c>
      <c r="EE4947">
        <v>13</v>
      </c>
      <c r="EF4947">
        <v>30</v>
      </c>
      <c r="EG4947">
        <v>15</v>
      </c>
      <c r="EH4947">
        <v>0.87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448</v>
      </c>
      <c r="B4948" s="3" t="s">
        <v>449</v>
      </c>
      <c r="C4948" s="3" t="s">
        <v>13</v>
      </c>
      <c r="D4948" s="3" t="s">
        <v>14</v>
      </c>
      <c r="E4948" s="3" t="s">
        <v>1661</v>
      </c>
      <c r="F4948" s="3" t="s">
        <v>1662</v>
      </c>
      <c r="G4948" s="3" t="s">
        <v>1409</v>
      </c>
      <c r="H4948" s="3" t="s">
        <v>1410</v>
      </c>
      <c r="I4948" s="3" t="s">
        <v>67</v>
      </c>
      <c r="J4948" s="3" t="s">
        <v>68</v>
      </c>
      <c r="K4948" s="3" t="s">
        <v>711</v>
      </c>
      <c r="L4948" s="3" t="s">
        <v>1144</v>
      </c>
      <c r="M4948" s="3" t="s">
        <v>452</v>
      </c>
      <c r="N4948" s="3" t="s">
        <v>454</v>
      </c>
      <c r="O4948">
        <v>1</v>
      </c>
      <c r="P4948" s="3" t="s">
        <v>3470</v>
      </c>
      <c r="Q4948" s="3" t="s">
        <v>3470</v>
      </c>
      <c r="R4948" s="3" t="s">
        <v>3470</v>
      </c>
      <c r="S4948" s="3" t="s">
        <v>621</v>
      </c>
      <c r="T4948" s="3" t="s">
        <v>2552</v>
      </c>
      <c r="U4948" s="3" t="s">
        <v>622</v>
      </c>
      <c r="V4948" s="3" t="s">
        <v>457</v>
      </c>
      <c r="W4948" s="3" t="s">
        <v>457</v>
      </c>
      <c r="X4948" s="3" t="s">
        <v>4561</v>
      </c>
      <c r="Y4948" s="3" t="s">
        <v>460</v>
      </c>
      <c r="Z4948" s="3" t="s">
        <v>3746</v>
      </c>
      <c r="AA4948" s="3" t="s">
        <v>461</v>
      </c>
      <c r="AB4948">
        <v>0</v>
      </c>
      <c r="AC4948">
        <v>84</v>
      </c>
      <c r="AD4948">
        <v>0</v>
      </c>
      <c r="AE4948">
        <v>0</v>
      </c>
      <c r="AF4948">
        <v>0</v>
      </c>
      <c r="AG4948">
        <v>84</v>
      </c>
      <c r="AH4948">
        <v>0</v>
      </c>
      <c r="AI4948">
        <v>0</v>
      </c>
      <c r="AJ4948">
        <v>0</v>
      </c>
      <c r="AK4948">
        <v>53</v>
      </c>
      <c r="AL4948">
        <v>0</v>
      </c>
      <c r="AM4948">
        <v>0</v>
      </c>
      <c r="AN4948">
        <v>0</v>
      </c>
      <c r="AO4948">
        <v>53</v>
      </c>
      <c r="AP4948">
        <v>0</v>
      </c>
      <c r="AQ4948">
        <v>0</v>
      </c>
      <c r="AR4948">
        <v>0</v>
      </c>
      <c r="AS4948">
        <v>65</v>
      </c>
      <c r="AT4948">
        <v>0</v>
      </c>
      <c r="AU4948">
        <v>0</v>
      </c>
      <c r="AV4948">
        <v>0</v>
      </c>
      <c r="AW4948">
        <v>65</v>
      </c>
      <c r="AX4948">
        <v>0</v>
      </c>
      <c r="AY4948">
        <v>0</v>
      </c>
      <c r="AZ4948">
        <v>0</v>
      </c>
      <c r="BA4948">
        <v>119</v>
      </c>
      <c r="BB4948">
        <v>0</v>
      </c>
      <c r="BC4948">
        <v>0</v>
      </c>
      <c r="BD4948">
        <v>0</v>
      </c>
      <c r="BE4948">
        <v>119</v>
      </c>
      <c r="BF4948">
        <v>0</v>
      </c>
      <c r="BG4948">
        <v>0</v>
      </c>
      <c r="BH4948">
        <v>0</v>
      </c>
      <c r="BI4948">
        <v>148</v>
      </c>
      <c r="BJ4948">
        <v>0</v>
      </c>
      <c r="BK4948">
        <v>0</v>
      </c>
      <c r="BL4948">
        <v>0</v>
      </c>
      <c r="BM4948">
        <v>148</v>
      </c>
      <c r="BN4948">
        <v>0</v>
      </c>
      <c r="BO4948">
        <v>0</v>
      </c>
      <c r="BP4948">
        <v>0</v>
      </c>
      <c r="BQ4948">
        <v>120</v>
      </c>
      <c r="BR4948">
        <v>0</v>
      </c>
      <c r="BS4948">
        <v>0</v>
      </c>
      <c r="BT4948">
        <v>0</v>
      </c>
      <c r="BU4948">
        <v>120</v>
      </c>
      <c r="BV4948">
        <v>0</v>
      </c>
      <c r="BW4948">
        <v>0</v>
      </c>
      <c r="BX4948">
        <v>0</v>
      </c>
      <c r="BY4948">
        <v>40</v>
      </c>
      <c r="BZ4948">
        <v>0</v>
      </c>
      <c r="CA4948">
        <v>0</v>
      </c>
      <c r="CB4948">
        <v>0</v>
      </c>
      <c r="CC4948">
        <v>40</v>
      </c>
      <c r="CD4948">
        <v>0</v>
      </c>
      <c r="CE4948">
        <v>0</v>
      </c>
      <c r="CF4948">
        <v>0</v>
      </c>
      <c r="CG4948">
        <v>100</v>
      </c>
      <c r="CH4948">
        <v>0</v>
      </c>
      <c r="CI4948">
        <v>0</v>
      </c>
      <c r="CJ4948">
        <v>0</v>
      </c>
      <c r="CK4948">
        <v>100</v>
      </c>
      <c r="CL4948">
        <v>0</v>
      </c>
      <c r="CM4948">
        <v>0</v>
      </c>
      <c r="CN4948">
        <v>0</v>
      </c>
      <c r="CO4948">
        <v>28</v>
      </c>
      <c r="CP4948">
        <v>0</v>
      </c>
      <c r="CQ4948">
        <v>0</v>
      </c>
      <c r="CR4948">
        <v>0</v>
      </c>
      <c r="CS4948">
        <v>28</v>
      </c>
      <c r="CT4948">
        <v>0</v>
      </c>
      <c r="CU4948">
        <v>0</v>
      </c>
      <c r="CV4948">
        <v>0</v>
      </c>
      <c r="CW4948">
        <v>53</v>
      </c>
      <c r="CX4948">
        <v>0</v>
      </c>
      <c r="CY4948">
        <v>0</v>
      </c>
      <c r="CZ4948">
        <v>0</v>
      </c>
      <c r="DA4948">
        <v>53</v>
      </c>
      <c r="DB4948">
        <v>0</v>
      </c>
      <c r="DC4948">
        <v>0</v>
      </c>
      <c r="DD4948">
        <v>0</v>
      </c>
      <c r="DE4948">
        <v>80</v>
      </c>
      <c r="DF4948">
        <v>0</v>
      </c>
      <c r="DG4948">
        <v>0</v>
      </c>
      <c r="DH4948">
        <v>0</v>
      </c>
      <c r="DI4948">
        <v>80</v>
      </c>
      <c r="DJ4948">
        <v>0</v>
      </c>
      <c r="DK4948">
        <v>0</v>
      </c>
      <c r="DL4948">
        <v>0</v>
      </c>
      <c r="DM4948">
        <v>72</v>
      </c>
      <c r="DN4948">
        <v>0</v>
      </c>
      <c r="DO4948">
        <v>0</v>
      </c>
      <c r="DP4948">
        <v>0</v>
      </c>
      <c r="DQ4948">
        <v>72</v>
      </c>
      <c r="DR4948">
        <v>0</v>
      </c>
      <c r="DS4948">
        <v>0</v>
      </c>
      <c r="DT4948">
        <v>225</v>
      </c>
      <c r="DU4948">
        <v>0.9375</v>
      </c>
      <c r="DV4948">
        <v>0</v>
      </c>
      <c r="DW4948">
        <v>0</v>
      </c>
      <c r="DX4948">
        <v>0</v>
      </c>
      <c r="DY4948" s="4">
        <v>46387</v>
      </c>
      <c r="DZ4948" s="3" t="s">
        <v>6088</v>
      </c>
      <c r="EA4948">
        <v>153</v>
      </c>
      <c r="EB4948">
        <v>0</v>
      </c>
      <c r="EC4948">
        <v>962</v>
      </c>
      <c r="ED4948">
        <v>0</v>
      </c>
      <c r="EE4948">
        <v>153</v>
      </c>
      <c r="EF4948">
        <v>962</v>
      </c>
      <c r="EG4948">
        <v>80.166667000000004</v>
      </c>
      <c r="EH4948">
        <v>1.910000000000000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448</v>
      </c>
      <c r="B4949" s="3" t="s">
        <v>449</v>
      </c>
      <c r="C4949" s="3" t="s">
        <v>13</v>
      </c>
      <c r="D4949" s="3" t="s">
        <v>14</v>
      </c>
      <c r="E4949" s="3" t="s">
        <v>1661</v>
      </c>
      <c r="F4949" s="3" t="s">
        <v>1662</v>
      </c>
      <c r="G4949" s="3" t="s">
        <v>1409</v>
      </c>
      <c r="H4949" s="3" t="s">
        <v>1410</v>
      </c>
      <c r="I4949" s="3" t="s">
        <v>270</v>
      </c>
      <c r="J4949" s="3" t="s">
        <v>271</v>
      </c>
      <c r="K4949" s="3" t="s">
        <v>948</v>
      </c>
      <c r="L4949" s="3" t="s">
        <v>949</v>
      </c>
      <c r="M4949" s="3" t="s">
        <v>452</v>
      </c>
      <c r="N4949" s="3" t="s">
        <v>454</v>
      </c>
      <c r="O4949">
        <v>4</v>
      </c>
      <c r="P4949" s="3" t="s">
        <v>3470</v>
      </c>
      <c r="Q4949" s="3" t="s">
        <v>3470</v>
      </c>
      <c r="R4949" s="3" t="s">
        <v>3470</v>
      </c>
      <c r="S4949" s="3" t="s">
        <v>527</v>
      </c>
      <c r="T4949" s="3" t="s">
        <v>2438</v>
      </c>
      <c r="U4949" s="3" t="s">
        <v>464</v>
      </c>
      <c r="V4949" s="3" t="s">
        <v>465</v>
      </c>
      <c r="W4949" s="3" t="s">
        <v>466</v>
      </c>
      <c r="X4949" s="3" t="s">
        <v>466</v>
      </c>
      <c r="Y4949" s="3" t="s">
        <v>467</v>
      </c>
      <c r="Z4949" s="3" t="s">
        <v>3746</v>
      </c>
      <c r="AA4949" s="3" t="s">
        <v>461</v>
      </c>
      <c r="AB4949">
        <v>0</v>
      </c>
      <c r="AC4949">
        <v>1</v>
      </c>
      <c r="AD4949">
        <v>0</v>
      </c>
      <c r="AE4949">
        <v>0</v>
      </c>
      <c r="AF4949">
        <v>0</v>
      </c>
      <c r="AG4949">
        <v>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1</v>
      </c>
      <c r="BB4949">
        <v>0</v>
      </c>
      <c r="BC4949">
        <v>0</v>
      </c>
      <c r="BD4949">
        <v>0</v>
      </c>
      <c r="BE4949">
        <v>1</v>
      </c>
      <c r="BF4949">
        <v>0</v>
      </c>
      <c r="BG4949">
        <v>0</v>
      </c>
      <c r="BH4949">
        <v>0</v>
      </c>
      <c r="BI4949">
        <v>1</v>
      </c>
      <c r="BJ4949">
        <v>0</v>
      </c>
      <c r="BK4949">
        <v>0</v>
      </c>
      <c r="BL4949">
        <v>0</v>
      </c>
      <c r="BM4949">
        <v>1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3.9874999999999998</v>
      </c>
      <c r="DV4949">
        <v>0</v>
      </c>
      <c r="DW4949">
        <v>0</v>
      </c>
      <c r="DX4949">
        <v>0</v>
      </c>
      <c r="DY4949" s="4">
        <v>46873</v>
      </c>
      <c r="DZ4949" s="3" t="s">
        <v>6088</v>
      </c>
      <c r="EA4949">
        <v>1</v>
      </c>
      <c r="EB4949">
        <v>0</v>
      </c>
      <c r="EC4949">
        <v>3</v>
      </c>
      <c r="ED4949">
        <v>0</v>
      </c>
      <c r="EE4949">
        <v>1</v>
      </c>
      <c r="EF4949">
        <v>3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448</v>
      </c>
      <c r="B4950" s="3" t="s">
        <v>449</v>
      </c>
      <c r="C4950" s="3" t="s">
        <v>13</v>
      </c>
      <c r="D4950" s="3" t="s">
        <v>14</v>
      </c>
      <c r="E4950" s="3" t="s">
        <v>1407</v>
      </c>
      <c r="F4950" s="3" t="s">
        <v>1408</v>
      </c>
      <c r="G4950" s="3" t="s">
        <v>1409</v>
      </c>
      <c r="H4950" s="3" t="s">
        <v>1410</v>
      </c>
      <c r="I4950" s="3" t="s">
        <v>387</v>
      </c>
      <c r="J4950" s="3" t="s">
        <v>388</v>
      </c>
      <c r="K4950" s="3" t="s">
        <v>948</v>
      </c>
      <c r="L4950" s="3" t="s">
        <v>949</v>
      </c>
      <c r="M4950" s="3" t="s">
        <v>452</v>
      </c>
      <c r="N4950" s="3" t="s">
        <v>454</v>
      </c>
      <c r="O4950">
        <v>1</v>
      </c>
      <c r="P4950" s="3" t="s">
        <v>3470</v>
      </c>
      <c r="Q4950" s="3" t="s">
        <v>3470</v>
      </c>
      <c r="R4950" s="3" t="s">
        <v>3470</v>
      </c>
      <c r="S4950" s="3" t="s">
        <v>593</v>
      </c>
      <c r="T4950" s="3" t="s">
        <v>2515</v>
      </c>
      <c r="U4950" s="3" t="s">
        <v>578</v>
      </c>
      <c r="V4950" s="3" t="s">
        <v>457</v>
      </c>
      <c r="W4950" s="3" t="s">
        <v>457</v>
      </c>
      <c r="X4950" s="3" t="s">
        <v>4561</v>
      </c>
      <c r="Y4950" s="3" t="s">
        <v>460</v>
      </c>
      <c r="Z4950" s="3" t="s">
        <v>3747</v>
      </c>
      <c r="AA4950" s="3" t="s">
        <v>461</v>
      </c>
      <c r="AB4950">
        <v>0</v>
      </c>
      <c r="AC4950">
        <v>0</v>
      </c>
      <c r="AD4950">
        <v>17</v>
      </c>
      <c r="AE4950">
        <v>0</v>
      </c>
      <c r="AF4950">
        <v>0</v>
      </c>
      <c r="AG4950">
        <v>17</v>
      </c>
      <c r="AH4950">
        <v>0</v>
      </c>
      <c r="AI4950">
        <v>0</v>
      </c>
      <c r="AJ4950">
        <v>0</v>
      </c>
      <c r="AK4950">
        <v>0</v>
      </c>
      <c r="AL4950">
        <v>37</v>
      </c>
      <c r="AM4950">
        <v>0</v>
      </c>
      <c r="AN4950">
        <v>0</v>
      </c>
      <c r="AO4950">
        <v>37</v>
      </c>
      <c r="AP4950">
        <v>0</v>
      </c>
      <c r="AQ4950">
        <v>0</v>
      </c>
      <c r="AR4950">
        <v>0</v>
      </c>
      <c r="AS4950">
        <v>0</v>
      </c>
      <c r="AT4950">
        <v>28</v>
      </c>
      <c r="AU4950">
        <v>0</v>
      </c>
      <c r="AV4950">
        <v>0</v>
      </c>
      <c r="AW4950">
        <v>28</v>
      </c>
      <c r="AX4950">
        <v>0</v>
      </c>
      <c r="AY4950">
        <v>0</v>
      </c>
      <c r="AZ4950">
        <v>0</v>
      </c>
      <c r="BA4950">
        <v>0</v>
      </c>
      <c r="BB4950">
        <v>18</v>
      </c>
      <c r="BC4950">
        <v>0</v>
      </c>
      <c r="BD4950">
        <v>0</v>
      </c>
      <c r="BE4950">
        <v>18</v>
      </c>
      <c r="BF4950">
        <v>0</v>
      </c>
      <c r="BG4950">
        <v>0</v>
      </c>
      <c r="BH4950">
        <v>0</v>
      </c>
      <c r="BI4950">
        <v>0</v>
      </c>
      <c r="BJ4950">
        <v>25</v>
      </c>
      <c r="BK4950">
        <v>0</v>
      </c>
      <c r="BL4950">
        <v>0</v>
      </c>
      <c r="BM4950">
        <v>25</v>
      </c>
      <c r="BN4950">
        <v>0</v>
      </c>
      <c r="BO4950">
        <v>0</v>
      </c>
      <c r="BP4950">
        <v>0</v>
      </c>
      <c r="BQ4950">
        <v>0</v>
      </c>
      <c r="BR4950">
        <v>26</v>
      </c>
      <c r="BS4950">
        <v>0</v>
      </c>
      <c r="BT4950">
        <v>0</v>
      </c>
      <c r="BU4950">
        <v>26</v>
      </c>
      <c r="BV4950">
        <v>0</v>
      </c>
      <c r="BW4950">
        <v>0</v>
      </c>
      <c r="BX4950">
        <v>0</v>
      </c>
      <c r="BY4950">
        <v>0</v>
      </c>
      <c r="BZ4950">
        <v>33</v>
      </c>
      <c r="CA4950">
        <v>0</v>
      </c>
      <c r="CB4950">
        <v>0</v>
      </c>
      <c r="CC4950">
        <v>33</v>
      </c>
      <c r="CD4950">
        <v>0</v>
      </c>
      <c r="CE4950">
        <v>0</v>
      </c>
      <c r="CF4950">
        <v>0</v>
      </c>
      <c r="CG4950">
        <v>0</v>
      </c>
      <c r="CH4950">
        <v>20</v>
      </c>
      <c r="CI4950">
        <v>0</v>
      </c>
      <c r="CJ4950">
        <v>0</v>
      </c>
      <c r="CK4950">
        <v>20</v>
      </c>
      <c r="CL4950">
        <v>0</v>
      </c>
      <c r="CM4950">
        <v>0</v>
      </c>
      <c r="CN4950">
        <v>0</v>
      </c>
      <c r="CO4950">
        <v>0</v>
      </c>
      <c r="CP4950">
        <v>40</v>
      </c>
      <c r="CQ4950">
        <v>0</v>
      </c>
      <c r="CR4950">
        <v>0</v>
      </c>
      <c r="CS4950">
        <v>40</v>
      </c>
      <c r="CT4950">
        <v>0</v>
      </c>
      <c r="CU4950">
        <v>0</v>
      </c>
      <c r="CV4950">
        <v>0</v>
      </c>
      <c r="CW4950">
        <v>0</v>
      </c>
      <c r="CX4950">
        <v>14</v>
      </c>
      <c r="CY4950">
        <v>0</v>
      </c>
      <c r="CZ4950">
        <v>0</v>
      </c>
      <c r="DA4950">
        <v>14</v>
      </c>
      <c r="DB4950">
        <v>0</v>
      </c>
      <c r="DC4950">
        <v>0</v>
      </c>
      <c r="DD4950">
        <v>0</v>
      </c>
      <c r="DE4950">
        <v>0</v>
      </c>
      <c r="DF4950">
        <v>26</v>
      </c>
      <c r="DG4950">
        <v>0</v>
      </c>
      <c r="DH4950">
        <v>0</v>
      </c>
      <c r="DI4950">
        <v>26</v>
      </c>
      <c r="DJ4950">
        <v>0</v>
      </c>
      <c r="DK4950">
        <v>0</v>
      </c>
      <c r="DL4950">
        <v>0</v>
      </c>
      <c r="DM4950">
        <v>0</v>
      </c>
      <c r="DN4950">
        <v>16</v>
      </c>
      <c r="DO4950">
        <v>0</v>
      </c>
      <c r="DP4950">
        <v>0</v>
      </c>
      <c r="DQ4950">
        <v>16</v>
      </c>
      <c r="DR4950">
        <v>0</v>
      </c>
      <c r="DS4950">
        <v>0</v>
      </c>
      <c r="DT4950">
        <v>35</v>
      </c>
      <c r="DU4950">
        <v>1.59375</v>
      </c>
      <c r="DV4950">
        <v>0</v>
      </c>
      <c r="DW4950">
        <v>0</v>
      </c>
      <c r="DX4950">
        <v>0</v>
      </c>
      <c r="DY4950" s="4">
        <v>46265</v>
      </c>
      <c r="DZ4950" s="3" t="s">
        <v>6088</v>
      </c>
      <c r="EA4950">
        <v>19</v>
      </c>
      <c r="EB4950">
        <v>0</v>
      </c>
      <c r="EC4950">
        <v>300</v>
      </c>
      <c r="ED4950">
        <v>0</v>
      </c>
      <c r="EE4950">
        <v>19</v>
      </c>
      <c r="EF4950">
        <v>300</v>
      </c>
      <c r="EG4950">
        <v>25</v>
      </c>
      <c r="EH4950">
        <v>0.76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448</v>
      </c>
      <c r="B4951" s="3" t="s">
        <v>449</v>
      </c>
      <c r="C4951" s="3" t="s">
        <v>13</v>
      </c>
      <c r="D4951" s="3" t="s">
        <v>14</v>
      </c>
      <c r="E4951" s="3" t="s">
        <v>1407</v>
      </c>
      <c r="F4951" s="3" t="s">
        <v>1408</v>
      </c>
      <c r="G4951" s="3" t="s">
        <v>1409</v>
      </c>
      <c r="H4951" s="3" t="s">
        <v>1410</v>
      </c>
      <c r="I4951" s="3" t="s">
        <v>211</v>
      </c>
      <c r="J4951" s="3" t="s">
        <v>212</v>
      </c>
      <c r="K4951" s="3" t="s">
        <v>948</v>
      </c>
      <c r="L4951" s="3" t="s">
        <v>960</v>
      </c>
      <c r="M4951" s="3" t="s">
        <v>452</v>
      </c>
      <c r="N4951" s="3" t="s">
        <v>454</v>
      </c>
      <c r="O4951">
        <v>1</v>
      </c>
      <c r="P4951" s="3" t="s">
        <v>3470</v>
      </c>
      <c r="Q4951" s="3" t="s">
        <v>3470</v>
      </c>
      <c r="R4951" s="3" t="s">
        <v>3470</v>
      </c>
      <c r="S4951" s="3" t="s">
        <v>1493</v>
      </c>
      <c r="T4951" s="3" t="s">
        <v>2772</v>
      </c>
      <c r="U4951" s="3" t="s">
        <v>585</v>
      </c>
      <c r="V4951" s="3" t="s">
        <v>457</v>
      </c>
      <c r="W4951" s="3" t="s">
        <v>457</v>
      </c>
      <c r="X4951" s="3" t="s">
        <v>4561</v>
      </c>
      <c r="Y4951" s="3" t="s">
        <v>460</v>
      </c>
      <c r="Z4951" s="3" t="s">
        <v>579</v>
      </c>
      <c r="AA4951" s="3" t="s">
        <v>461</v>
      </c>
      <c r="AB4951">
        <v>0</v>
      </c>
      <c r="AC4951">
        <v>6</v>
      </c>
      <c r="AD4951">
        <v>0</v>
      </c>
      <c r="AE4951">
        <v>0</v>
      </c>
      <c r="AF4951">
        <v>0</v>
      </c>
      <c r="AG4951">
        <v>6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14</v>
      </c>
      <c r="CH4951">
        <v>0</v>
      </c>
      <c r="CI4951">
        <v>0</v>
      </c>
      <c r="CJ4951">
        <v>0</v>
      </c>
      <c r="CK4951">
        <v>14</v>
      </c>
      <c r="CL4951">
        <v>0</v>
      </c>
      <c r="CM4951">
        <v>0</v>
      </c>
      <c r="CN4951">
        <v>0</v>
      </c>
      <c r="CO4951">
        <v>8</v>
      </c>
      <c r="CP4951">
        <v>0</v>
      </c>
      <c r="CQ4951">
        <v>0</v>
      </c>
      <c r="CR4951">
        <v>0</v>
      </c>
      <c r="CS4951">
        <v>8</v>
      </c>
      <c r="CT4951">
        <v>0</v>
      </c>
      <c r="CU4951">
        <v>0</v>
      </c>
      <c r="CV4951">
        <v>0</v>
      </c>
      <c r="CW4951">
        <v>4</v>
      </c>
      <c r="CX4951">
        <v>0</v>
      </c>
      <c r="CY4951">
        <v>0</v>
      </c>
      <c r="CZ4951">
        <v>0</v>
      </c>
      <c r="DA4951">
        <v>4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2</v>
      </c>
      <c r="DN4951">
        <v>0</v>
      </c>
      <c r="DO4951">
        <v>0</v>
      </c>
      <c r="DP4951">
        <v>0</v>
      </c>
      <c r="DQ4951">
        <v>2</v>
      </c>
      <c r="DR4951">
        <v>0</v>
      </c>
      <c r="DS4951">
        <v>0</v>
      </c>
      <c r="DT4951">
        <v>4</v>
      </c>
      <c r="DU4951">
        <v>1.25</v>
      </c>
      <c r="DV4951">
        <v>0</v>
      </c>
      <c r="DW4951">
        <v>0</v>
      </c>
      <c r="DX4951">
        <v>0</v>
      </c>
      <c r="DY4951" s="4">
        <v>46173</v>
      </c>
      <c r="DZ4951" s="3" t="s">
        <v>6088</v>
      </c>
      <c r="EA4951">
        <v>2</v>
      </c>
      <c r="EB4951">
        <v>0</v>
      </c>
      <c r="EC4951">
        <v>34</v>
      </c>
      <c r="ED4951">
        <v>0</v>
      </c>
      <c r="EE4951">
        <v>2</v>
      </c>
      <c r="EF4951">
        <v>34</v>
      </c>
      <c r="EG4951">
        <v>6.8</v>
      </c>
      <c r="EH4951">
        <v>0.28999999999999998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448</v>
      </c>
      <c r="B4952" s="3" t="s">
        <v>449</v>
      </c>
      <c r="C4952" s="3" t="s">
        <v>13</v>
      </c>
      <c r="D4952" s="3" t="s">
        <v>14</v>
      </c>
      <c r="E4952" s="3" t="s">
        <v>1661</v>
      </c>
      <c r="F4952" s="3" t="s">
        <v>1662</v>
      </c>
      <c r="G4952" s="3" t="s">
        <v>1409</v>
      </c>
      <c r="H4952" s="3" t="s">
        <v>1410</v>
      </c>
      <c r="I4952" s="3" t="s">
        <v>27</v>
      </c>
      <c r="J4952" s="3" t="s">
        <v>28</v>
      </c>
      <c r="K4952" s="3" t="s">
        <v>711</v>
      </c>
      <c r="L4952" s="3" t="s">
        <v>712</v>
      </c>
      <c r="M4952" s="3" t="s">
        <v>452</v>
      </c>
      <c r="N4952" s="3" t="s">
        <v>454</v>
      </c>
      <c r="O4952">
        <v>3</v>
      </c>
      <c r="P4952" s="3" t="s">
        <v>3470</v>
      </c>
      <c r="Q4952" s="3" t="s">
        <v>3470</v>
      </c>
      <c r="R4952" s="3" t="s">
        <v>3470</v>
      </c>
      <c r="S4952" s="3" t="s">
        <v>877</v>
      </c>
      <c r="T4952" s="3" t="s">
        <v>2719</v>
      </c>
      <c r="U4952" s="3" t="s">
        <v>578</v>
      </c>
      <c r="V4952" s="3" t="s">
        <v>457</v>
      </c>
      <c r="W4952" s="3" t="s">
        <v>457</v>
      </c>
      <c r="X4952" s="3" t="s">
        <v>4561</v>
      </c>
      <c r="Y4952" s="3" t="s">
        <v>460</v>
      </c>
      <c r="Z4952" s="3" t="s">
        <v>3747</v>
      </c>
      <c r="AA4952" s="3" t="s">
        <v>461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71</v>
      </c>
      <c r="AU4952">
        <v>0</v>
      </c>
      <c r="AV4952">
        <v>0</v>
      </c>
      <c r="AW4952">
        <v>71</v>
      </c>
      <c r="AX4952">
        <v>0</v>
      </c>
      <c r="AY4952">
        <v>0</v>
      </c>
      <c r="AZ4952">
        <v>0</v>
      </c>
      <c r="BA4952">
        <v>0</v>
      </c>
      <c r="BB4952">
        <v>84</v>
      </c>
      <c r="BC4952">
        <v>0</v>
      </c>
      <c r="BD4952">
        <v>0</v>
      </c>
      <c r="BE4952">
        <v>84</v>
      </c>
      <c r="BF4952">
        <v>0</v>
      </c>
      <c r="BG4952">
        <v>0</v>
      </c>
      <c r="BH4952">
        <v>0</v>
      </c>
      <c r="BI4952">
        <v>0</v>
      </c>
      <c r="BJ4952">
        <v>45</v>
      </c>
      <c r="BK4952">
        <v>0</v>
      </c>
      <c r="BL4952">
        <v>0</v>
      </c>
      <c r="BM4952">
        <v>45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52</v>
      </c>
      <c r="CA4952">
        <v>0</v>
      </c>
      <c r="CB4952">
        <v>0</v>
      </c>
      <c r="CC4952">
        <v>52</v>
      </c>
      <c r="CD4952">
        <v>0</v>
      </c>
      <c r="CE4952">
        <v>0</v>
      </c>
      <c r="CF4952">
        <v>0</v>
      </c>
      <c r="CG4952">
        <v>0</v>
      </c>
      <c r="CH4952">
        <v>72</v>
      </c>
      <c r="CI4952">
        <v>0</v>
      </c>
      <c r="CJ4952">
        <v>0</v>
      </c>
      <c r="CK4952">
        <v>72</v>
      </c>
      <c r="CL4952">
        <v>0</v>
      </c>
      <c r="CM4952">
        <v>0</v>
      </c>
      <c r="CN4952">
        <v>0</v>
      </c>
      <c r="CO4952">
        <v>0</v>
      </c>
      <c r="CP4952">
        <v>79</v>
      </c>
      <c r="CQ4952">
        <v>0</v>
      </c>
      <c r="CR4952">
        <v>0</v>
      </c>
      <c r="CS4952">
        <v>79</v>
      </c>
      <c r="CT4952">
        <v>0</v>
      </c>
      <c r="CU4952">
        <v>0</v>
      </c>
      <c r="CV4952">
        <v>0</v>
      </c>
      <c r="CW4952">
        <v>0</v>
      </c>
      <c r="CX4952">
        <v>93</v>
      </c>
      <c r="CY4952">
        <v>0</v>
      </c>
      <c r="CZ4952">
        <v>0</v>
      </c>
      <c r="DA4952">
        <v>93</v>
      </c>
      <c r="DB4952">
        <v>0</v>
      </c>
      <c r="DC4952">
        <v>0</v>
      </c>
      <c r="DD4952">
        <v>0</v>
      </c>
      <c r="DE4952">
        <v>0</v>
      </c>
      <c r="DF4952">
        <v>92</v>
      </c>
      <c r="DG4952">
        <v>0</v>
      </c>
      <c r="DH4952">
        <v>0</v>
      </c>
      <c r="DI4952">
        <v>92</v>
      </c>
      <c r="DJ4952">
        <v>0</v>
      </c>
      <c r="DK4952">
        <v>0</v>
      </c>
      <c r="DL4952">
        <v>0</v>
      </c>
      <c r="DM4952">
        <v>0</v>
      </c>
      <c r="DN4952">
        <v>99</v>
      </c>
      <c r="DO4952">
        <v>0</v>
      </c>
      <c r="DP4952">
        <v>0</v>
      </c>
      <c r="DQ4952">
        <v>99</v>
      </c>
      <c r="DR4952">
        <v>0</v>
      </c>
      <c r="DS4952">
        <v>0</v>
      </c>
      <c r="DT4952">
        <v>212</v>
      </c>
      <c r="DU4952">
        <v>0.22994000000000001</v>
      </c>
      <c r="DV4952">
        <v>0</v>
      </c>
      <c r="DW4952">
        <v>0</v>
      </c>
      <c r="DX4952">
        <v>0</v>
      </c>
      <c r="DY4952" s="4">
        <v>46053</v>
      </c>
      <c r="DZ4952" s="3" t="s">
        <v>6088</v>
      </c>
      <c r="EA4952">
        <v>113</v>
      </c>
      <c r="EB4952">
        <v>0</v>
      </c>
      <c r="EC4952">
        <v>687</v>
      </c>
      <c r="ED4952">
        <v>0</v>
      </c>
      <c r="EE4952">
        <v>113</v>
      </c>
      <c r="EF4952">
        <v>687</v>
      </c>
      <c r="EG4952">
        <v>76.333332999999996</v>
      </c>
      <c r="EH4952">
        <v>1.48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448</v>
      </c>
      <c r="B4953" s="3" t="s">
        <v>449</v>
      </c>
      <c r="C4953" s="3" t="s">
        <v>13</v>
      </c>
      <c r="D4953" s="3" t="s">
        <v>14</v>
      </c>
      <c r="E4953" s="3" t="s">
        <v>1661</v>
      </c>
      <c r="F4953" s="3" t="s">
        <v>1662</v>
      </c>
      <c r="G4953" s="3" t="s">
        <v>1409</v>
      </c>
      <c r="H4953" s="3" t="s">
        <v>1410</v>
      </c>
      <c r="I4953" s="3" t="s">
        <v>45</v>
      </c>
      <c r="J4953" s="3" t="s">
        <v>46</v>
      </c>
      <c r="K4953" s="3" t="s">
        <v>711</v>
      </c>
      <c r="L4953" s="3" t="s">
        <v>1144</v>
      </c>
      <c r="M4953" s="3" t="s">
        <v>452</v>
      </c>
      <c r="N4953" s="3" t="s">
        <v>454</v>
      </c>
      <c r="O4953">
        <v>4</v>
      </c>
      <c r="P4953" s="3" t="s">
        <v>3470</v>
      </c>
      <c r="Q4953" s="3" t="s">
        <v>3470</v>
      </c>
      <c r="R4953" s="3" t="s">
        <v>3470</v>
      </c>
      <c r="S4953" s="3" t="s">
        <v>894</v>
      </c>
      <c r="T4953" s="3" t="s">
        <v>2835</v>
      </c>
      <c r="U4953" s="3" t="s">
        <v>578</v>
      </c>
      <c r="V4953" s="3" t="s">
        <v>457</v>
      </c>
      <c r="W4953" s="3" t="s">
        <v>457</v>
      </c>
      <c r="X4953" s="3" t="s">
        <v>4561</v>
      </c>
      <c r="Y4953" s="3" t="s">
        <v>460</v>
      </c>
      <c r="Z4953" s="3" t="s">
        <v>3747</v>
      </c>
      <c r="AA4953" s="3" t="s">
        <v>461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1</v>
      </c>
      <c r="CY4953">
        <v>0</v>
      </c>
      <c r="CZ4953">
        <v>0</v>
      </c>
      <c r="DA4953">
        <v>1</v>
      </c>
      <c r="DB4953">
        <v>0</v>
      </c>
      <c r="DC4953">
        <v>0</v>
      </c>
      <c r="DD4953">
        <v>0</v>
      </c>
      <c r="DE4953">
        <v>0</v>
      </c>
      <c r="DF4953">
        <v>54</v>
      </c>
      <c r="DG4953">
        <v>0</v>
      </c>
      <c r="DH4953">
        <v>0</v>
      </c>
      <c r="DI4953">
        <v>54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45</v>
      </c>
      <c r="DU4953">
        <v>0.23052500000000001</v>
      </c>
      <c r="DV4953">
        <v>0</v>
      </c>
      <c r="DW4953">
        <v>0</v>
      </c>
      <c r="DX4953">
        <v>0</v>
      </c>
      <c r="DY4953" s="4">
        <v>46112</v>
      </c>
      <c r="DZ4953" s="3" t="s">
        <v>6088</v>
      </c>
      <c r="EA4953">
        <v>45</v>
      </c>
      <c r="EB4953">
        <v>0</v>
      </c>
      <c r="EC4953">
        <v>55</v>
      </c>
      <c r="ED4953">
        <v>0</v>
      </c>
      <c r="EE4953">
        <v>45</v>
      </c>
      <c r="EF4953">
        <v>55</v>
      </c>
      <c r="EG4953">
        <v>27.5</v>
      </c>
      <c r="EH4953">
        <v>1.640000000000000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448</v>
      </c>
      <c r="B4954" s="3" t="s">
        <v>449</v>
      </c>
      <c r="C4954" s="3" t="s">
        <v>13</v>
      </c>
      <c r="D4954" s="3" t="s">
        <v>14</v>
      </c>
      <c r="E4954" s="3" t="s">
        <v>1407</v>
      </c>
      <c r="F4954" s="3" t="s">
        <v>1408</v>
      </c>
      <c r="G4954" s="3" t="s">
        <v>1409</v>
      </c>
      <c r="H4954" s="3" t="s">
        <v>1410</v>
      </c>
      <c r="I4954" s="3" t="s">
        <v>327</v>
      </c>
      <c r="J4954" s="3" t="s">
        <v>328</v>
      </c>
      <c r="K4954" s="3" t="s">
        <v>948</v>
      </c>
      <c r="L4954" s="3" t="s">
        <v>960</v>
      </c>
      <c r="M4954" s="3" t="s">
        <v>452</v>
      </c>
      <c r="N4954" s="3" t="s">
        <v>454</v>
      </c>
      <c r="O4954">
        <v>1</v>
      </c>
      <c r="P4954" s="3" t="s">
        <v>3470</v>
      </c>
      <c r="Q4954" s="3" t="s">
        <v>3470</v>
      </c>
      <c r="R4954" s="3" t="s">
        <v>3470</v>
      </c>
      <c r="S4954" s="3" t="s">
        <v>927</v>
      </c>
      <c r="T4954" s="3" t="s">
        <v>2653</v>
      </c>
      <c r="U4954" s="3" t="s">
        <v>463</v>
      </c>
      <c r="V4954" s="3" t="s">
        <v>457</v>
      </c>
      <c r="W4954" s="3" t="s">
        <v>4562</v>
      </c>
      <c r="X4954" s="3" t="s">
        <v>4563</v>
      </c>
      <c r="Y4954" s="3" t="s">
        <v>460</v>
      </c>
      <c r="Z4954" s="3" t="s">
        <v>3747</v>
      </c>
      <c r="AA4954" s="3" t="s">
        <v>461</v>
      </c>
      <c r="AB4954">
        <v>0</v>
      </c>
      <c r="AC4954">
        <v>0</v>
      </c>
      <c r="AD4954">
        <v>2</v>
      </c>
      <c r="AE4954">
        <v>0</v>
      </c>
      <c r="AF4954">
        <v>0</v>
      </c>
      <c r="AG4954">
        <v>2</v>
      </c>
      <c r="AH4954">
        <v>0</v>
      </c>
      <c r="AI4954">
        <v>0</v>
      </c>
      <c r="AJ4954">
        <v>0</v>
      </c>
      <c r="AK4954">
        <v>0</v>
      </c>
      <c r="AL4954">
        <v>6</v>
      </c>
      <c r="AM4954">
        <v>0</v>
      </c>
      <c r="AN4954">
        <v>0</v>
      </c>
      <c r="AO4954">
        <v>6</v>
      </c>
      <c r="AP4954">
        <v>0</v>
      </c>
      <c r="AQ4954">
        <v>0</v>
      </c>
      <c r="AR4954">
        <v>0</v>
      </c>
      <c r="AS4954">
        <v>0</v>
      </c>
      <c r="AT4954">
        <v>2</v>
      </c>
      <c r="AU4954">
        <v>0</v>
      </c>
      <c r="AV4954">
        <v>0</v>
      </c>
      <c r="AW4954">
        <v>2</v>
      </c>
      <c r="AX4954">
        <v>0</v>
      </c>
      <c r="AY4954">
        <v>0</v>
      </c>
      <c r="AZ4954">
        <v>0</v>
      </c>
      <c r="BA4954">
        <v>0</v>
      </c>
      <c r="BB4954">
        <v>4</v>
      </c>
      <c r="BC4954">
        <v>0</v>
      </c>
      <c r="BD4954">
        <v>0</v>
      </c>
      <c r="BE4954">
        <v>4</v>
      </c>
      <c r="BF4954">
        <v>0</v>
      </c>
      <c r="BG4954">
        <v>0</v>
      </c>
      <c r="BH4954">
        <v>0</v>
      </c>
      <c r="BI4954">
        <v>0</v>
      </c>
      <c r="BJ4954">
        <v>2</v>
      </c>
      <c r="BK4954">
        <v>0</v>
      </c>
      <c r="BL4954">
        <v>0</v>
      </c>
      <c r="BM4954">
        <v>2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3</v>
      </c>
      <c r="CA4954">
        <v>0</v>
      </c>
      <c r="CB4954">
        <v>0</v>
      </c>
      <c r="CC4954">
        <v>3</v>
      </c>
      <c r="CD4954">
        <v>0</v>
      </c>
      <c r="CE4954">
        <v>0</v>
      </c>
      <c r="CF4954">
        <v>0</v>
      </c>
      <c r="CG4954">
        <v>0</v>
      </c>
      <c r="CH4954">
        <v>4</v>
      </c>
      <c r="CI4954">
        <v>0</v>
      </c>
      <c r="CJ4954">
        <v>0</v>
      </c>
      <c r="CK4954">
        <v>4</v>
      </c>
      <c r="CL4954">
        <v>0</v>
      </c>
      <c r="CM4954">
        <v>0</v>
      </c>
      <c r="CN4954">
        <v>0</v>
      </c>
      <c r="CO4954">
        <v>0</v>
      </c>
      <c r="CP4954">
        <v>1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4</v>
      </c>
      <c r="CY4954">
        <v>0</v>
      </c>
      <c r="CZ4954">
        <v>0</v>
      </c>
      <c r="DA4954">
        <v>4</v>
      </c>
      <c r="DB4954">
        <v>0</v>
      </c>
      <c r="DC4954">
        <v>0</v>
      </c>
      <c r="DD4954">
        <v>0</v>
      </c>
      <c r="DE4954">
        <v>0</v>
      </c>
      <c r="DF4954">
        <v>3</v>
      </c>
      <c r="DG4954">
        <v>0</v>
      </c>
      <c r="DH4954">
        <v>0</v>
      </c>
      <c r="DI4954">
        <v>3</v>
      </c>
      <c r="DJ4954">
        <v>0</v>
      </c>
      <c r="DK4954">
        <v>0</v>
      </c>
      <c r="DL4954">
        <v>0</v>
      </c>
      <c r="DM4954">
        <v>0</v>
      </c>
      <c r="DN4954">
        <v>7</v>
      </c>
      <c r="DO4954">
        <v>0</v>
      </c>
      <c r="DP4954">
        <v>0</v>
      </c>
      <c r="DQ4954">
        <v>7</v>
      </c>
      <c r="DR4954">
        <v>0</v>
      </c>
      <c r="DS4954">
        <v>0</v>
      </c>
      <c r="DT4954">
        <v>12</v>
      </c>
      <c r="DU4954">
        <v>60.576599999999999</v>
      </c>
      <c r="DV4954">
        <v>0</v>
      </c>
      <c r="DW4954">
        <v>0</v>
      </c>
      <c r="DX4954">
        <v>0</v>
      </c>
      <c r="DY4954" s="4">
        <v>46356</v>
      </c>
      <c r="DZ4954" s="3" t="s">
        <v>6088</v>
      </c>
      <c r="EA4954">
        <v>5</v>
      </c>
      <c r="EB4954">
        <v>0</v>
      </c>
      <c r="EC4954">
        <v>38</v>
      </c>
      <c r="ED4954">
        <v>0</v>
      </c>
      <c r="EE4954">
        <v>5</v>
      </c>
      <c r="EF4954">
        <v>38</v>
      </c>
      <c r="EG4954">
        <v>3.454545</v>
      </c>
      <c r="EH4954">
        <v>1.45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448</v>
      </c>
      <c r="B4955" s="3" t="s">
        <v>449</v>
      </c>
      <c r="C4955" s="3" t="s">
        <v>13</v>
      </c>
      <c r="D4955" s="3" t="s">
        <v>14</v>
      </c>
      <c r="E4955" s="3" t="s">
        <v>1661</v>
      </c>
      <c r="F4955" s="3" t="s">
        <v>1662</v>
      </c>
      <c r="G4955" s="3" t="s">
        <v>1409</v>
      </c>
      <c r="H4955" s="3" t="s">
        <v>1410</v>
      </c>
      <c r="I4955" s="3" t="s">
        <v>281</v>
      </c>
      <c r="J4955" s="3" t="s">
        <v>282</v>
      </c>
      <c r="K4955" s="3" t="s">
        <v>948</v>
      </c>
      <c r="L4955" s="3" t="s">
        <v>960</v>
      </c>
      <c r="M4955" s="3" t="s">
        <v>452</v>
      </c>
      <c r="N4955" s="3" t="s">
        <v>454</v>
      </c>
      <c r="O4955">
        <v>4</v>
      </c>
      <c r="P4955" s="3" t="s">
        <v>3470</v>
      </c>
      <c r="Q4955" s="3" t="s">
        <v>3470</v>
      </c>
      <c r="R4955" s="3" t="s">
        <v>3470</v>
      </c>
      <c r="S4955" s="3" t="s">
        <v>954</v>
      </c>
      <c r="T4955" s="3" t="s">
        <v>2704</v>
      </c>
      <c r="U4955" s="3" t="s">
        <v>578</v>
      </c>
      <c r="V4955" s="3" t="s">
        <v>457</v>
      </c>
      <c r="W4955" s="3" t="s">
        <v>457</v>
      </c>
      <c r="X4955" s="3" t="s">
        <v>4561</v>
      </c>
      <c r="Y4955" s="3" t="s">
        <v>460</v>
      </c>
      <c r="Z4955" s="3" t="s">
        <v>3747</v>
      </c>
      <c r="AA4955" s="3" t="s">
        <v>461</v>
      </c>
      <c r="AB4955">
        <v>0</v>
      </c>
      <c r="AC4955">
        <v>0</v>
      </c>
      <c r="AD4955">
        <v>16</v>
      </c>
      <c r="AE4955">
        <v>0</v>
      </c>
      <c r="AF4955">
        <v>0</v>
      </c>
      <c r="AG4955">
        <v>16</v>
      </c>
      <c r="AH4955">
        <v>0</v>
      </c>
      <c r="AI4955">
        <v>0</v>
      </c>
      <c r="AJ4955">
        <v>0</v>
      </c>
      <c r="AK4955">
        <v>0</v>
      </c>
      <c r="AL4955">
        <v>8</v>
      </c>
      <c r="AM4955">
        <v>0</v>
      </c>
      <c r="AN4955">
        <v>0</v>
      </c>
      <c r="AO4955">
        <v>8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12</v>
      </c>
      <c r="BC4955">
        <v>0</v>
      </c>
      <c r="BD4955">
        <v>0</v>
      </c>
      <c r="BE4955">
        <v>12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260</v>
      </c>
      <c r="BS4955">
        <v>0</v>
      </c>
      <c r="BT4955">
        <v>0</v>
      </c>
      <c r="BU4955">
        <v>260</v>
      </c>
      <c r="BV4955">
        <v>0</v>
      </c>
      <c r="BW4955">
        <v>0</v>
      </c>
      <c r="BX4955">
        <v>0</v>
      </c>
      <c r="BY4955">
        <v>0</v>
      </c>
      <c r="BZ4955">
        <v>28</v>
      </c>
      <c r="CA4955">
        <v>0</v>
      </c>
      <c r="CB4955">
        <v>0</v>
      </c>
      <c r="CC4955">
        <v>28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68</v>
      </c>
      <c r="DU4955">
        <v>0.48995899999999998</v>
      </c>
      <c r="DV4955">
        <v>0</v>
      </c>
      <c r="DW4955">
        <v>0</v>
      </c>
      <c r="DX4955">
        <v>0</v>
      </c>
      <c r="DY4955" s="4">
        <v>46721</v>
      </c>
      <c r="DZ4955" s="3" t="s">
        <v>6088</v>
      </c>
      <c r="EA4955">
        <v>68</v>
      </c>
      <c r="EB4955">
        <v>0</v>
      </c>
      <c r="EC4955">
        <v>324</v>
      </c>
      <c r="ED4955">
        <v>0</v>
      </c>
      <c r="EE4955">
        <v>68</v>
      </c>
      <c r="EF4955">
        <v>324</v>
      </c>
      <c r="EG4955">
        <v>64.8</v>
      </c>
      <c r="EH4955">
        <v>1.05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448</v>
      </c>
      <c r="B4956" s="3" t="s">
        <v>449</v>
      </c>
      <c r="C4956" s="3" t="s">
        <v>13</v>
      </c>
      <c r="D4956" s="3" t="s">
        <v>14</v>
      </c>
      <c r="E4956" s="3" t="s">
        <v>1661</v>
      </c>
      <c r="F4956" s="3" t="s">
        <v>1662</v>
      </c>
      <c r="G4956" s="3" t="s">
        <v>1409</v>
      </c>
      <c r="H4956" s="3" t="s">
        <v>1410</v>
      </c>
      <c r="I4956" s="3" t="s">
        <v>21</v>
      </c>
      <c r="J4956" s="3" t="s">
        <v>22</v>
      </c>
      <c r="K4956" s="3" t="s">
        <v>711</v>
      </c>
      <c r="L4956" s="3" t="s">
        <v>1144</v>
      </c>
      <c r="M4956" s="3" t="s">
        <v>452</v>
      </c>
      <c r="N4956" s="3" t="s">
        <v>454</v>
      </c>
      <c r="O4956">
        <v>3</v>
      </c>
      <c r="P4956" s="3" t="s">
        <v>3470</v>
      </c>
      <c r="Q4956" s="3" t="s">
        <v>3470</v>
      </c>
      <c r="R4956" s="3" t="s">
        <v>3470</v>
      </c>
      <c r="S4956" s="3" t="s">
        <v>791</v>
      </c>
      <c r="T4956" s="3" t="s">
        <v>2175</v>
      </c>
      <c r="U4956" s="3" t="s">
        <v>578</v>
      </c>
      <c r="V4956" s="3" t="s">
        <v>457</v>
      </c>
      <c r="W4956" s="3" t="s">
        <v>457</v>
      </c>
      <c r="X4956" s="3" t="s">
        <v>4561</v>
      </c>
      <c r="Y4956" s="3" t="s">
        <v>460</v>
      </c>
      <c r="Z4956" s="3" t="s">
        <v>3746</v>
      </c>
      <c r="AA4956" s="3" t="s">
        <v>461</v>
      </c>
      <c r="AB4956">
        <v>0</v>
      </c>
      <c r="AC4956">
        <v>187</v>
      </c>
      <c r="AD4956">
        <v>1920</v>
      </c>
      <c r="AE4956">
        <v>0</v>
      </c>
      <c r="AF4956">
        <v>0</v>
      </c>
      <c r="AG4956">
        <v>2107</v>
      </c>
      <c r="AH4956">
        <v>0</v>
      </c>
      <c r="AI4956">
        <v>0</v>
      </c>
      <c r="AJ4956">
        <v>0</v>
      </c>
      <c r="AK4956">
        <v>240</v>
      </c>
      <c r="AL4956">
        <v>2054</v>
      </c>
      <c r="AM4956">
        <v>0</v>
      </c>
      <c r="AN4956">
        <v>0</v>
      </c>
      <c r="AO4956">
        <v>2294</v>
      </c>
      <c r="AP4956">
        <v>0</v>
      </c>
      <c r="AQ4956">
        <v>0</v>
      </c>
      <c r="AR4956">
        <v>0</v>
      </c>
      <c r="AS4956">
        <v>238</v>
      </c>
      <c r="AT4956">
        <v>1658</v>
      </c>
      <c r="AU4956">
        <v>0</v>
      </c>
      <c r="AV4956">
        <v>0</v>
      </c>
      <c r="AW4956">
        <v>1896</v>
      </c>
      <c r="AX4956">
        <v>0</v>
      </c>
      <c r="AY4956">
        <v>0</v>
      </c>
      <c r="AZ4956">
        <v>0</v>
      </c>
      <c r="BA4956">
        <v>478</v>
      </c>
      <c r="BB4956">
        <v>2731</v>
      </c>
      <c r="BC4956">
        <v>0</v>
      </c>
      <c r="BD4956">
        <v>0</v>
      </c>
      <c r="BE4956">
        <v>3209</v>
      </c>
      <c r="BF4956">
        <v>0</v>
      </c>
      <c r="BG4956">
        <v>0</v>
      </c>
      <c r="BH4956">
        <v>0</v>
      </c>
      <c r="BI4956">
        <v>1821</v>
      </c>
      <c r="BJ4956">
        <v>896</v>
      </c>
      <c r="BK4956">
        <v>0</v>
      </c>
      <c r="BL4956">
        <v>0</v>
      </c>
      <c r="BM4956">
        <v>2717</v>
      </c>
      <c r="BN4956">
        <v>0</v>
      </c>
      <c r="BO4956">
        <v>0</v>
      </c>
      <c r="BP4956">
        <v>0</v>
      </c>
      <c r="BQ4956">
        <v>1642</v>
      </c>
      <c r="BR4956">
        <v>862</v>
      </c>
      <c r="BS4956">
        <v>0</v>
      </c>
      <c r="BT4956">
        <v>0</v>
      </c>
      <c r="BU4956">
        <v>2504</v>
      </c>
      <c r="BV4956">
        <v>0</v>
      </c>
      <c r="BW4956">
        <v>0</v>
      </c>
      <c r="BX4956">
        <v>0</v>
      </c>
      <c r="BY4956">
        <v>217</v>
      </c>
      <c r="BZ4956">
        <v>60</v>
      </c>
      <c r="CA4956">
        <v>0</v>
      </c>
      <c r="CB4956">
        <v>0</v>
      </c>
      <c r="CC4956">
        <v>277</v>
      </c>
      <c r="CD4956">
        <v>0</v>
      </c>
      <c r="CE4956">
        <v>0</v>
      </c>
      <c r="CF4956">
        <v>0</v>
      </c>
      <c r="CG4956">
        <v>1739</v>
      </c>
      <c r="CH4956">
        <v>906</v>
      </c>
      <c r="CI4956">
        <v>0</v>
      </c>
      <c r="CJ4956">
        <v>0</v>
      </c>
      <c r="CK4956">
        <v>2645</v>
      </c>
      <c r="CL4956">
        <v>0</v>
      </c>
      <c r="CM4956">
        <v>0</v>
      </c>
      <c r="CN4956">
        <v>0</v>
      </c>
      <c r="CO4956">
        <v>1676</v>
      </c>
      <c r="CP4956">
        <v>936</v>
      </c>
      <c r="CQ4956">
        <v>0</v>
      </c>
      <c r="CR4956">
        <v>0</v>
      </c>
      <c r="CS4956">
        <v>2612</v>
      </c>
      <c r="CT4956">
        <v>0</v>
      </c>
      <c r="CU4956">
        <v>0</v>
      </c>
      <c r="CV4956">
        <v>0</v>
      </c>
      <c r="CW4956">
        <v>1803</v>
      </c>
      <c r="CX4956">
        <v>964</v>
      </c>
      <c r="CY4956">
        <v>0</v>
      </c>
      <c r="CZ4956">
        <v>0</v>
      </c>
      <c r="DA4956">
        <v>2767</v>
      </c>
      <c r="DB4956">
        <v>0</v>
      </c>
      <c r="DC4956">
        <v>0</v>
      </c>
      <c r="DD4956">
        <v>0</v>
      </c>
      <c r="DE4956">
        <v>1785</v>
      </c>
      <c r="DF4956">
        <v>618</v>
      </c>
      <c r="DG4956">
        <v>0</v>
      </c>
      <c r="DH4956">
        <v>0</v>
      </c>
      <c r="DI4956">
        <v>2403</v>
      </c>
      <c r="DJ4956">
        <v>0</v>
      </c>
      <c r="DK4956">
        <v>0</v>
      </c>
      <c r="DL4956">
        <v>0</v>
      </c>
      <c r="DM4956">
        <v>2735</v>
      </c>
      <c r="DN4956">
        <v>282</v>
      </c>
      <c r="DO4956">
        <v>0</v>
      </c>
      <c r="DP4956">
        <v>0</v>
      </c>
      <c r="DQ4956">
        <v>3017</v>
      </c>
      <c r="DR4956">
        <v>0</v>
      </c>
      <c r="DS4956">
        <v>0</v>
      </c>
      <c r="DT4956">
        <v>5896</v>
      </c>
      <c r="DU4956">
        <v>0.24374999999999999</v>
      </c>
      <c r="DV4956">
        <v>0</v>
      </c>
      <c r="DW4956">
        <v>0</v>
      </c>
      <c r="DX4956">
        <v>0</v>
      </c>
      <c r="DY4956" s="4">
        <v>46783</v>
      </c>
      <c r="DZ4956" s="3" t="s">
        <v>6088</v>
      </c>
      <c r="EA4956">
        <v>2879</v>
      </c>
      <c r="EB4956">
        <v>0</v>
      </c>
      <c r="EC4956">
        <v>28448</v>
      </c>
      <c r="ED4956">
        <v>0</v>
      </c>
      <c r="EE4956">
        <v>2879</v>
      </c>
      <c r="EF4956">
        <v>28448</v>
      </c>
      <c r="EG4956">
        <v>2370.666667</v>
      </c>
      <c r="EH4956">
        <v>1.2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448</v>
      </c>
      <c r="B4957" s="3" t="s">
        <v>449</v>
      </c>
      <c r="C4957" s="3" t="s">
        <v>13</v>
      </c>
      <c r="D4957" s="3" t="s">
        <v>14</v>
      </c>
      <c r="E4957" s="3" t="s">
        <v>1661</v>
      </c>
      <c r="F4957" s="3" t="s">
        <v>1662</v>
      </c>
      <c r="G4957" s="3" t="s">
        <v>1409</v>
      </c>
      <c r="H4957" s="3" t="s">
        <v>1410</v>
      </c>
      <c r="I4957" s="3" t="s">
        <v>303</v>
      </c>
      <c r="J4957" s="3" t="s">
        <v>304</v>
      </c>
      <c r="K4957" s="3" t="s">
        <v>948</v>
      </c>
      <c r="L4957" s="3" t="s">
        <v>960</v>
      </c>
      <c r="M4957" s="3" t="s">
        <v>452</v>
      </c>
      <c r="N4957" s="3" t="s">
        <v>454</v>
      </c>
      <c r="O4957">
        <v>2</v>
      </c>
      <c r="P4957" s="3" t="s">
        <v>3470</v>
      </c>
      <c r="Q4957" s="3" t="s">
        <v>3470</v>
      </c>
      <c r="R4957" s="3" t="s">
        <v>3470</v>
      </c>
      <c r="S4957" s="3" t="s">
        <v>945</v>
      </c>
      <c r="T4957" s="3" t="s">
        <v>4190</v>
      </c>
      <c r="U4957" s="3" t="s">
        <v>464</v>
      </c>
      <c r="V4957" s="3" t="s">
        <v>465</v>
      </c>
      <c r="W4957" s="3" t="s">
        <v>700</v>
      </c>
      <c r="X4957" s="3" t="s">
        <v>700</v>
      </c>
      <c r="Y4957" s="3" t="s">
        <v>460</v>
      </c>
      <c r="Z4957" s="3" t="s">
        <v>3746</v>
      </c>
      <c r="AA4957" s="3" t="s">
        <v>461</v>
      </c>
      <c r="AB4957">
        <v>0</v>
      </c>
      <c r="AC4957">
        <v>7</v>
      </c>
      <c r="AD4957">
        <v>15</v>
      </c>
      <c r="AE4957">
        <v>0</v>
      </c>
      <c r="AF4957">
        <v>0</v>
      </c>
      <c r="AG4957">
        <v>22</v>
      </c>
      <c r="AH4957">
        <v>0</v>
      </c>
      <c r="AI4957">
        <v>0</v>
      </c>
      <c r="AJ4957">
        <v>0</v>
      </c>
      <c r="AK4957">
        <v>11</v>
      </c>
      <c r="AL4957">
        <v>19</v>
      </c>
      <c r="AM4957">
        <v>0</v>
      </c>
      <c r="AN4957">
        <v>0</v>
      </c>
      <c r="AO4957">
        <v>30</v>
      </c>
      <c r="AP4957">
        <v>0</v>
      </c>
      <c r="AQ4957">
        <v>0</v>
      </c>
      <c r="AR4957">
        <v>0</v>
      </c>
      <c r="AS4957">
        <v>12</v>
      </c>
      <c r="AT4957">
        <v>53</v>
      </c>
      <c r="AU4957">
        <v>0</v>
      </c>
      <c r="AV4957">
        <v>0</v>
      </c>
      <c r="AW4957">
        <v>65</v>
      </c>
      <c r="AX4957">
        <v>0</v>
      </c>
      <c r="AY4957">
        <v>0</v>
      </c>
      <c r="AZ4957">
        <v>0</v>
      </c>
      <c r="BA4957">
        <v>17</v>
      </c>
      <c r="BB4957">
        <v>36</v>
      </c>
      <c r="BC4957">
        <v>0</v>
      </c>
      <c r="BD4957">
        <v>0</v>
      </c>
      <c r="BE4957">
        <v>53</v>
      </c>
      <c r="BF4957">
        <v>0</v>
      </c>
      <c r="BG4957">
        <v>0</v>
      </c>
      <c r="BH4957">
        <v>0</v>
      </c>
      <c r="BI4957">
        <v>23</v>
      </c>
      <c r="BJ4957">
        <v>19</v>
      </c>
      <c r="BK4957">
        <v>0</v>
      </c>
      <c r="BL4957">
        <v>0</v>
      </c>
      <c r="BM4957">
        <v>42</v>
      </c>
      <c r="BN4957">
        <v>0</v>
      </c>
      <c r="BO4957">
        <v>0</v>
      </c>
      <c r="BP4957">
        <v>0</v>
      </c>
      <c r="BQ4957">
        <v>4</v>
      </c>
      <c r="BR4957">
        <v>15</v>
      </c>
      <c r="BS4957">
        <v>0</v>
      </c>
      <c r="BT4957">
        <v>0</v>
      </c>
      <c r="BU4957">
        <v>19</v>
      </c>
      <c r="BV4957">
        <v>0</v>
      </c>
      <c r="BW4957">
        <v>0</v>
      </c>
      <c r="BX4957">
        <v>0</v>
      </c>
      <c r="BY4957">
        <v>2</v>
      </c>
      <c r="BZ4957">
        <v>24</v>
      </c>
      <c r="CA4957">
        <v>0</v>
      </c>
      <c r="CB4957">
        <v>0</v>
      </c>
      <c r="CC4957">
        <v>26</v>
      </c>
      <c r="CD4957">
        <v>0</v>
      </c>
      <c r="CE4957">
        <v>0</v>
      </c>
      <c r="CF4957">
        <v>0</v>
      </c>
      <c r="CG4957">
        <v>6</v>
      </c>
      <c r="CH4957">
        <v>16</v>
      </c>
      <c r="CI4957">
        <v>0</v>
      </c>
      <c r="CJ4957">
        <v>0</v>
      </c>
      <c r="CK4957">
        <v>22</v>
      </c>
      <c r="CL4957">
        <v>0</v>
      </c>
      <c r="CM4957">
        <v>0</v>
      </c>
      <c r="CN4957">
        <v>0</v>
      </c>
      <c r="CO4957">
        <v>12</v>
      </c>
      <c r="CP4957">
        <v>13</v>
      </c>
      <c r="CQ4957">
        <v>0</v>
      </c>
      <c r="CR4957">
        <v>0</v>
      </c>
      <c r="CS4957">
        <v>25</v>
      </c>
      <c r="CT4957">
        <v>0</v>
      </c>
      <c r="CU4957">
        <v>0</v>
      </c>
      <c r="CV4957">
        <v>0</v>
      </c>
      <c r="CW4957">
        <v>8</v>
      </c>
      <c r="CX4957">
        <v>19</v>
      </c>
      <c r="CY4957">
        <v>0</v>
      </c>
      <c r="CZ4957">
        <v>0</v>
      </c>
      <c r="DA4957">
        <v>27</v>
      </c>
      <c r="DB4957">
        <v>0</v>
      </c>
      <c r="DC4957">
        <v>0</v>
      </c>
      <c r="DD4957">
        <v>0</v>
      </c>
      <c r="DE4957">
        <v>9</v>
      </c>
      <c r="DF4957">
        <v>46</v>
      </c>
      <c r="DG4957">
        <v>0</v>
      </c>
      <c r="DH4957">
        <v>0</v>
      </c>
      <c r="DI4957">
        <v>55</v>
      </c>
      <c r="DJ4957">
        <v>0</v>
      </c>
      <c r="DK4957">
        <v>0</v>
      </c>
      <c r="DL4957">
        <v>0</v>
      </c>
      <c r="DM4957">
        <v>13</v>
      </c>
      <c r="DN4957">
        <v>29</v>
      </c>
      <c r="DO4957">
        <v>0</v>
      </c>
      <c r="DP4957">
        <v>0</v>
      </c>
      <c r="DQ4957">
        <v>42</v>
      </c>
      <c r="DR4957">
        <v>0</v>
      </c>
      <c r="DS4957">
        <v>0</v>
      </c>
      <c r="DT4957">
        <v>61</v>
      </c>
      <c r="DU4957">
        <v>0.29949999999999999</v>
      </c>
      <c r="DV4957">
        <v>0</v>
      </c>
      <c r="DW4957">
        <v>0</v>
      </c>
      <c r="DX4957">
        <v>0</v>
      </c>
      <c r="DY4957" s="4">
        <v>47149</v>
      </c>
      <c r="DZ4957" s="3" t="s">
        <v>6088</v>
      </c>
      <c r="EA4957">
        <v>19</v>
      </c>
      <c r="EB4957">
        <v>0</v>
      </c>
      <c r="EC4957">
        <v>428</v>
      </c>
      <c r="ED4957">
        <v>0</v>
      </c>
      <c r="EE4957">
        <v>19</v>
      </c>
      <c r="EF4957">
        <v>428</v>
      </c>
      <c r="EG4957">
        <v>35.666666999999997</v>
      </c>
      <c r="EH4957">
        <v>0.5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448</v>
      </c>
      <c r="B4958" s="3" t="s">
        <v>449</v>
      </c>
      <c r="C4958" s="3" t="s">
        <v>13</v>
      </c>
      <c r="D4958" s="3" t="s">
        <v>14</v>
      </c>
      <c r="E4958" s="3" t="s">
        <v>1407</v>
      </c>
      <c r="F4958" s="3" t="s">
        <v>1408</v>
      </c>
      <c r="G4958" s="3" t="s">
        <v>1409</v>
      </c>
      <c r="H4958" s="3" t="s">
        <v>1410</v>
      </c>
      <c r="I4958" s="3" t="s">
        <v>297</v>
      </c>
      <c r="J4958" s="3" t="s">
        <v>298</v>
      </c>
      <c r="K4958" s="3" t="s">
        <v>948</v>
      </c>
      <c r="L4958" s="3" t="s">
        <v>949</v>
      </c>
      <c r="M4958" s="3" t="s">
        <v>452</v>
      </c>
      <c r="N4958" s="3" t="s">
        <v>454</v>
      </c>
      <c r="O4958">
        <v>2</v>
      </c>
      <c r="P4958" s="3" t="s">
        <v>3470</v>
      </c>
      <c r="Q4958" s="3" t="s">
        <v>3470</v>
      </c>
      <c r="R4958" s="3" t="s">
        <v>3470</v>
      </c>
      <c r="S4958" s="3" t="s">
        <v>928</v>
      </c>
      <c r="T4958" s="3" t="s">
        <v>2831</v>
      </c>
      <c r="U4958" s="3" t="s">
        <v>475</v>
      </c>
      <c r="V4958" s="3" t="s">
        <v>465</v>
      </c>
      <c r="W4958" s="3" t="s">
        <v>500</v>
      </c>
      <c r="X4958" s="3" t="s">
        <v>501</v>
      </c>
      <c r="Y4958" s="3" t="s">
        <v>467</v>
      </c>
      <c r="Z4958" s="3" t="s">
        <v>579</v>
      </c>
      <c r="AA4958" s="3" t="s">
        <v>46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1</v>
      </c>
      <c r="CI4958">
        <v>0</v>
      </c>
      <c r="CJ4958">
        <v>0</v>
      </c>
      <c r="CK4958">
        <v>1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1</v>
      </c>
      <c r="DN4958">
        <v>0</v>
      </c>
      <c r="DO4958">
        <v>0</v>
      </c>
      <c r="DP4958">
        <v>0</v>
      </c>
      <c r="DQ4958">
        <v>1</v>
      </c>
      <c r="DR4958">
        <v>0</v>
      </c>
      <c r="DS4958">
        <v>0</v>
      </c>
      <c r="DT4958">
        <v>2</v>
      </c>
      <c r="DU4958">
        <v>74.375</v>
      </c>
      <c r="DV4958">
        <v>0</v>
      </c>
      <c r="DW4958">
        <v>0</v>
      </c>
      <c r="DX4958">
        <v>0</v>
      </c>
      <c r="DY4958" s="4">
        <v>47241</v>
      </c>
      <c r="DZ4958" s="3" t="s">
        <v>6088</v>
      </c>
      <c r="EA4958">
        <v>1</v>
      </c>
      <c r="EB4958">
        <v>0</v>
      </c>
      <c r="EC4958">
        <v>2</v>
      </c>
      <c r="ED4958">
        <v>0</v>
      </c>
      <c r="EE4958">
        <v>1</v>
      </c>
      <c r="EF4958">
        <v>2</v>
      </c>
      <c r="EG4958">
        <v>1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448</v>
      </c>
      <c r="B4959" s="3" t="s">
        <v>449</v>
      </c>
      <c r="C4959" s="3" t="s">
        <v>13</v>
      </c>
      <c r="D4959" s="3" t="s">
        <v>14</v>
      </c>
      <c r="E4959" s="3" t="s">
        <v>1661</v>
      </c>
      <c r="F4959" s="3" t="s">
        <v>1662</v>
      </c>
      <c r="G4959" s="3" t="s">
        <v>1409</v>
      </c>
      <c r="H4959" s="3" t="s">
        <v>1410</v>
      </c>
      <c r="I4959" s="3" t="s">
        <v>207</v>
      </c>
      <c r="J4959" s="3" t="s">
        <v>208</v>
      </c>
      <c r="K4959" s="3" t="s">
        <v>948</v>
      </c>
      <c r="L4959" s="3" t="s">
        <v>949</v>
      </c>
      <c r="M4959" s="3" t="s">
        <v>452</v>
      </c>
      <c r="N4959" s="3" t="s">
        <v>454</v>
      </c>
      <c r="O4959">
        <v>3</v>
      </c>
      <c r="P4959" s="3" t="s">
        <v>3470</v>
      </c>
      <c r="Q4959" s="3" t="s">
        <v>3470</v>
      </c>
      <c r="R4959" s="3" t="s">
        <v>3470</v>
      </c>
      <c r="S4959" s="3" t="s">
        <v>1447</v>
      </c>
      <c r="T4959" s="3" t="s">
        <v>2635</v>
      </c>
      <c r="U4959" s="3" t="s">
        <v>463</v>
      </c>
      <c r="V4959" s="3" t="s">
        <v>457</v>
      </c>
      <c r="W4959" s="3" t="s">
        <v>457</v>
      </c>
      <c r="X4959" s="3" t="s">
        <v>4561</v>
      </c>
      <c r="Y4959" s="3" t="s">
        <v>467</v>
      </c>
      <c r="Z4959" s="3" t="s">
        <v>3747</v>
      </c>
      <c r="AA4959" s="3" t="s">
        <v>46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45</v>
      </c>
      <c r="AM4959">
        <v>0</v>
      </c>
      <c r="AN4959">
        <v>0</v>
      </c>
      <c r="AO4959">
        <v>45</v>
      </c>
      <c r="AP4959">
        <v>0</v>
      </c>
      <c r="AQ4959">
        <v>0</v>
      </c>
      <c r="AR4959">
        <v>0</v>
      </c>
      <c r="AS4959">
        <v>0</v>
      </c>
      <c r="AT4959">
        <v>10</v>
      </c>
      <c r="AU4959">
        <v>0</v>
      </c>
      <c r="AV4959">
        <v>0</v>
      </c>
      <c r="AW4959">
        <v>1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12</v>
      </c>
      <c r="CY4959">
        <v>0</v>
      </c>
      <c r="CZ4959">
        <v>0</v>
      </c>
      <c r="DA4959">
        <v>12</v>
      </c>
      <c r="DB4959">
        <v>0</v>
      </c>
      <c r="DC4959">
        <v>0</v>
      </c>
      <c r="DD4959">
        <v>0</v>
      </c>
      <c r="DE4959">
        <v>0</v>
      </c>
      <c r="DF4959">
        <v>8</v>
      </c>
      <c r="DG4959">
        <v>0</v>
      </c>
      <c r="DH4959">
        <v>0</v>
      </c>
      <c r="DI4959">
        <v>8</v>
      </c>
      <c r="DJ4959">
        <v>0</v>
      </c>
      <c r="DK4959">
        <v>0</v>
      </c>
      <c r="DL4959">
        <v>0</v>
      </c>
      <c r="DM4959">
        <v>0</v>
      </c>
      <c r="DN4959">
        <v>8</v>
      </c>
      <c r="DO4959">
        <v>0</v>
      </c>
      <c r="DP4959">
        <v>0</v>
      </c>
      <c r="DQ4959">
        <v>8</v>
      </c>
      <c r="DR4959">
        <v>0</v>
      </c>
      <c r="DS4959">
        <v>0</v>
      </c>
      <c r="DT4959">
        <v>35</v>
      </c>
      <c r="DU4959">
        <v>1.2E-5</v>
      </c>
      <c r="DV4959">
        <v>0</v>
      </c>
      <c r="DW4959">
        <v>0</v>
      </c>
      <c r="DX4959">
        <v>0</v>
      </c>
      <c r="DY4959" s="4">
        <v>46996</v>
      </c>
      <c r="DZ4959" s="3" t="s">
        <v>6088</v>
      </c>
      <c r="EA4959">
        <v>27</v>
      </c>
      <c r="EB4959">
        <v>0</v>
      </c>
      <c r="EC4959">
        <v>83</v>
      </c>
      <c r="ED4959">
        <v>0</v>
      </c>
      <c r="EE4959">
        <v>27</v>
      </c>
      <c r="EF4959">
        <v>83</v>
      </c>
      <c r="EG4959">
        <v>16.600000000000001</v>
      </c>
      <c r="EH4959">
        <v>1.6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448</v>
      </c>
      <c r="B4960" s="3" t="s">
        <v>449</v>
      </c>
      <c r="C4960" s="3" t="s">
        <v>13</v>
      </c>
      <c r="D4960" s="3" t="s">
        <v>14</v>
      </c>
      <c r="E4960" s="3" t="s">
        <v>1407</v>
      </c>
      <c r="F4960" s="3" t="s">
        <v>1408</v>
      </c>
      <c r="G4960" s="3" t="s">
        <v>1409</v>
      </c>
      <c r="H4960" s="3" t="s">
        <v>1410</v>
      </c>
      <c r="I4960" s="3" t="s">
        <v>113</v>
      </c>
      <c r="J4960" s="3" t="s">
        <v>114</v>
      </c>
      <c r="K4960" s="3" t="s">
        <v>948</v>
      </c>
      <c r="L4960" s="3" t="s">
        <v>949</v>
      </c>
      <c r="M4960" s="3" t="s">
        <v>452</v>
      </c>
      <c r="N4960" s="3" t="s">
        <v>454</v>
      </c>
      <c r="O4960">
        <v>1</v>
      </c>
      <c r="P4960" s="3" t="s">
        <v>3470</v>
      </c>
      <c r="Q4960" s="3" t="s">
        <v>3470</v>
      </c>
      <c r="R4960" s="3" t="s">
        <v>3470</v>
      </c>
      <c r="S4960" s="3" t="s">
        <v>654</v>
      </c>
      <c r="T4960" s="3" t="s">
        <v>1920</v>
      </c>
      <c r="U4960" s="3" t="s">
        <v>464</v>
      </c>
      <c r="V4960" s="3" t="s">
        <v>465</v>
      </c>
      <c r="W4960" s="3" t="s">
        <v>466</v>
      </c>
      <c r="X4960" s="3" t="s">
        <v>466</v>
      </c>
      <c r="Y4960" s="3" t="s">
        <v>460</v>
      </c>
      <c r="Z4960" s="3" t="s">
        <v>579</v>
      </c>
      <c r="AA4960" s="3" t="s">
        <v>461</v>
      </c>
      <c r="AB4960">
        <v>0</v>
      </c>
      <c r="AC4960">
        <v>3</v>
      </c>
      <c r="AD4960">
        <v>0</v>
      </c>
      <c r="AE4960">
        <v>0</v>
      </c>
      <c r="AF4960">
        <v>0</v>
      </c>
      <c r="AG4960">
        <v>3</v>
      </c>
      <c r="AH4960">
        <v>0</v>
      </c>
      <c r="AI4960">
        <v>0</v>
      </c>
      <c r="AJ4960">
        <v>0</v>
      </c>
      <c r="AK4960">
        <v>1</v>
      </c>
      <c r="AL4960">
        <v>0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0</v>
      </c>
      <c r="AS4960">
        <v>42</v>
      </c>
      <c r="AT4960">
        <v>0</v>
      </c>
      <c r="AU4960">
        <v>0</v>
      </c>
      <c r="AV4960">
        <v>0</v>
      </c>
      <c r="AW4960">
        <v>42</v>
      </c>
      <c r="AX4960">
        <v>0</v>
      </c>
      <c r="AY4960">
        <v>0</v>
      </c>
      <c r="AZ4960">
        <v>0</v>
      </c>
      <c r="BA4960">
        <v>4</v>
      </c>
      <c r="BB4960">
        <v>0</v>
      </c>
      <c r="BC4960">
        <v>0</v>
      </c>
      <c r="BD4960">
        <v>0</v>
      </c>
      <c r="BE4960">
        <v>4</v>
      </c>
      <c r="BF4960">
        <v>0</v>
      </c>
      <c r="BG4960">
        <v>0</v>
      </c>
      <c r="BH4960">
        <v>0</v>
      </c>
      <c r="BI4960">
        <v>6</v>
      </c>
      <c r="BJ4960">
        <v>0</v>
      </c>
      <c r="BK4960">
        <v>0</v>
      </c>
      <c r="BL4960">
        <v>0</v>
      </c>
      <c r="BM4960">
        <v>6</v>
      </c>
      <c r="BN4960">
        <v>0</v>
      </c>
      <c r="BO4960">
        <v>0</v>
      </c>
      <c r="BP4960">
        <v>0</v>
      </c>
      <c r="BQ4960">
        <v>10</v>
      </c>
      <c r="BR4960">
        <v>0</v>
      </c>
      <c r="BS4960">
        <v>0</v>
      </c>
      <c r="BT4960">
        <v>0</v>
      </c>
      <c r="BU4960">
        <v>10</v>
      </c>
      <c r="BV4960">
        <v>0</v>
      </c>
      <c r="BW4960">
        <v>0</v>
      </c>
      <c r="BX4960">
        <v>0</v>
      </c>
      <c r="BY4960">
        <v>1</v>
      </c>
      <c r="BZ4960">
        <v>0</v>
      </c>
      <c r="CA4960">
        <v>0</v>
      </c>
      <c r="CB4960">
        <v>0</v>
      </c>
      <c r="CC4960">
        <v>1</v>
      </c>
      <c r="CD4960">
        <v>0</v>
      </c>
      <c r="CE4960">
        <v>0</v>
      </c>
      <c r="CF4960">
        <v>0</v>
      </c>
      <c r="CG4960">
        <v>3</v>
      </c>
      <c r="CH4960">
        <v>0</v>
      </c>
      <c r="CI4960">
        <v>0</v>
      </c>
      <c r="CJ4960">
        <v>0</v>
      </c>
      <c r="CK4960">
        <v>3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14</v>
      </c>
      <c r="DN4960">
        <v>0</v>
      </c>
      <c r="DO4960">
        <v>0</v>
      </c>
      <c r="DP4960">
        <v>0</v>
      </c>
      <c r="DQ4960">
        <v>14</v>
      </c>
      <c r="DR4960">
        <v>0</v>
      </c>
      <c r="DS4960">
        <v>0</v>
      </c>
      <c r="DT4960">
        <v>0</v>
      </c>
      <c r="DU4960">
        <v>0.43125000000000002</v>
      </c>
      <c r="DV4960">
        <v>30</v>
      </c>
      <c r="DW4960">
        <v>0</v>
      </c>
      <c r="DX4960">
        <v>0</v>
      </c>
      <c r="DY4960" s="4">
        <v>47514</v>
      </c>
      <c r="DZ4960" s="3" t="s">
        <v>6088</v>
      </c>
      <c r="EA4960">
        <v>16</v>
      </c>
      <c r="EB4960">
        <v>0</v>
      </c>
      <c r="EC4960">
        <v>84</v>
      </c>
      <c r="ED4960">
        <v>0</v>
      </c>
      <c r="EE4960">
        <v>16</v>
      </c>
      <c r="EF4960">
        <v>84</v>
      </c>
      <c r="EG4960">
        <v>9.3333329999999997</v>
      </c>
      <c r="EH4960">
        <v>1.7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448</v>
      </c>
      <c r="B4961" s="3" t="s">
        <v>449</v>
      </c>
      <c r="C4961" s="3" t="s">
        <v>13</v>
      </c>
      <c r="D4961" s="3" t="s">
        <v>14</v>
      </c>
      <c r="E4961" s="3" t="s">
        <v>1661</v>
      </c>
      <c r="F4961" s="3" t="s">
        <v>1662</v>
      </c>
      <c r="G4961" s="3" t="s">
        <v>1409</v>
      </c>
      <c r="H4961" s="3" t="s">
        <v>1410</v>
      </c>
      <c r="I4961" s="3" t="s">
        <v>347</v>
      </c>
      <c r="J4961" s="3" t="s">
        <v>348</v>
      </c>
      <c r="K4961" s="3" t="s">
        <v>948</v>
      </c>
      <c r="L4961" s="3" t="s">
        <v>960</v>
      </c>
      <c r="M4961" s="3" t="s">
        <v>452</v>
      </c>
      <c r="N4961" s="3" t="s">
        <v>454</v>
      </c>
      <c r="O4961">
        <v>5</v>
      </c>
      <c r="P4961" s="3" t="s">
        <v>3470</v>
      </c>
      <c r="Q4961" s="3" t="s">
        <v>3470</v>
      </c>
      <c r="R4961" s="3" t="s">
        <v>3470</v>
      </c>
      <c r="S4961" s="3" t="s">
        <v>773</v>
      </c>
      <c r="T4961" s="3" t="s">
        <v>2136</v>
      </c>
      <c r="U4961" s="3" t="s">
        <v>578</v>
      </c>
      <c r="V4961" s="3" t="s">
        <v>457</v>
      </c>
      <c r="W4961" s="3" t="s">
        <v>457</v>
      </c>
      <c r="X4961" s="3" t="s">
        <v>4561</v>
      </c>
      <c r="Y4961" s="3" t="s">
        <v>460</v>
      </c>
      <c r="Z4961" s="3" t="s">
        <v>3746</v>
      </c>
      <c r="AA4961" s="3" t="s">
        <v>461</v>
      </c>
      <c r="AB4961">
        <v>0</v>
      </c>
      <c r="AC4961">
        <v>79</v>
      </c>
      <c r="AD4961">
        <v>0</v>
      </c>
      <c r="AE4961">
        <v>0</v>
      </c>
      <c r="AF4961">
        <v>0</v>
      </c>
      <c r="AG4961">
        <v>79</v>
      </c>
      <c r="AH4961">
        <v>0</v>
      </c>
      <c r="AI4961">
        <v>0</v>
      </c>
      <c r="AJ4961">
        <v>0</v>
      </c>
      <c r="AK4961">
        <v>91</v>
      </c>
      <c r="AL4961">
        <v>0</v>
      </c>
      <c r="AM4961">
        <v>0</v>
      </c>
      <c r="AN4961">
        <v>0</v>
      </c>
      <c r="AO4961">
        <v>91</v>
      </c>
      <c r="AP4961">
        <v>0</v>
      </c>
      <c r="AQ4961">
        <v>0</v>
      </c>
      <c r="AR4961">
        <v>0</v>
      </c>
      <c r="AS4961">
        <v>170</v>
      </c>
      <c r="AT4961">
        <v>0</v>
      </c>
      <c r="AU4961">
        <v>0</v>
      </c>
      <c r="AV4961">
        <v>0</v>
      </c>
      <c r="AW4961">
        <v>170</v>
      </c>
      <c r="AX4961">
        <v>0</v>
      </c>
      <c r="AY4961">
        <v>0</v>
      </c>
      <c r="AZ4961">
        <v>0</v>
      </c>
      <c r="BA4961">
        <v>63</v>
      </c>
      <c r="BB4961">
        <v>0</v>
      </c>
      <c r="BC4961">
        <v>0</v>
      </c>
      <c r="BD4961">
        <v>0</v>
      </c>
      <c r="BE4961">
        <v>63</v>
      </c>
      <c r="BF4961">
        <v>0</v>
      </c>
      <c r="BG4961">
        <v>0</v>
      </c>
      <c r="BH4961">
        <v>0</v>
      </c>
      <c r="BI4961">
        <v>255</v>
      </c>
      <c r="BJ4961">
        <v>0</v>
      </c>
      <c r="BK4961">
        <v>0</v>
      </c>
      <c r="BL4961">
        <v>0</v>
      </c>
      <c r="BM4961">
        <v>255</v>
      </c>
      <c r="BN4961">
        <v>0</v>
      </c>
      <c r="BO4961">
        <v>0</v>
      </c>
      <c r="BP4961">
        <v>0</v>
      </c>
      <c r="BQ4961">
        <v>140</v>
      </c>
      <c r="BR4961">
        <v>0</v>
      </c>
      <c r="BS4961">
        <v>0</v>
      </c>
      <c r="BT4961">
        <v>0</v>
      </c>
      <c r="BU4961">
        <v>140</v>
      </c>
      <c r="BV4961">
        <v>0</v>
      </c>
      <c r="BW4961">
        <v>0</v>
      </c>
      <c r="BX4961">
        <v>0</v>
      </c>
      <c r="BY4961">
        <v>155</v>
      </c>
      <c r="BZ4961">
        <v>0</v>
      </c>
      <c r="CA4961">
        <v>0</v>
      </c>
      <c r="CB4961">
        <v>0</v>
      </c>
      <c r="CC4961">
        <v>155</v>
      </c>
      <c r="CD4961">
        <v>0</v>
      </c>
      <c r="CE4961">
        <v>0</v>
      </c>
      <c r="CF4961">
        <v>0</v>
      </c>
      <c r="CG4961">
        <v>206</v>
      </c>
      <c r="CH4961">
        <v>0</v>
      </c>
      <c r="CI4961">
        <v>0</v>
      </c>
      <c r="CJ4961">
        <v>0</v>
      </c>
      <c r="CK4961">
        <v>206</v>
      </c>
      <c r="CL4961">
        <v>0</v>
      </c>
      <c r="CM4961">
        <v>0</v>
      </c>
      <c r="CN4961">
        <v>0</v>
      </c>
      <c r="CO4961">
        <v>135</v>
      </c>
      <c r="CP4961">
        <v>0</v>
      </c>
      <c r="CQ4961">
        <v>0</v>
      </c>
      <c r="CR4961">
        <v>0</v>
      </c>
      <c r="CS4961">
        <v>135</v>
      </c>
      <c r="CT4961">
        <v>0</v>
      </c>
      <c r="CU4961">
        <v>0</v>
      </c>
      <c r="CV4961">
        <v>0</v>
      </c>
      <c r="CW4961">
        <v>244</v>
      </c>
      <c r="CX4961">
        <v>0</v>
      </c>
      <c r="CY4961">
        <v>0</v>
      </c>
      <c r="CZ4961">
        <v>0</v>
      </c>
      <c r="DA4961">
        <v>244</v>
      </c>
      <c r="DB4961">
        <v>0</v>
      </c>
      <c r="DC4961">
        <v>0</v>
      </c>
      <c r="DD4961">
        <v>0</v>
      </c>
      <c r="DE4961">
        <v>237</v>
      </c>
      <c r="DF4961">
        <v>0</v>
      </c>
      <c r="DG4961">
        <v>0</v>
      </c>
      <c r="DH4961">
        <v>0</v>
      </c>
      <c r="DI4961">
        <v>237</v>
      </c>
      <c r="DJ4961">
        <v>0</v>
      </c>
      <c r="DK4961">
        <v>0</v>
      </c>
      <c r="DL4961">
        <v>0</v>
      </c>
      <c r="DM4961">
        <v>266</v>
      </c>
      <c r="DN4961">
        <v>0</v>
      </c>
      <c r="DO4961">
        <v>0</v>
      </c>
      <c r="DP4961">
        <v>0</v>
      </c>
      <c r="DQ4961">
        <v>266</v>
      </c>
      <c r="DR4961">
        <v>0</v>
      </c>
      <c r="DS4961">
        <v>0</v>
      </c>
      <c r="DT4961">
        <v>575</v>
      </c>
      <c r="DU4961">
        <v>0.34374500000000002</v>
      </c>
      <c r="DV4961">
        <v>0</v>
      </c>
      <c r="DW4961">
        <v>0</v>
      </c>
      <c r="DX4961">
        <v>0</v>
      </c>
      <c r="DY4961" s="4">
        <v>46599</v>
      </c>
      <c r="DZ4961" s="3" t="s">
        <v>6088</v>
      </c>
      <c r="EA4961">
        <v>309</v>
      </c>
      <c r="EB4961">
        <v>0</v>
      </c>
      <c r="EC4961">
        <v>2041</v>
      </c>
      <c r="ED4961">
        <v>0</v>
      </c>
      <c r="EE4961">
        <v>309</v>
      </c>
      <c r="EF4961">
        <v>2041</v>
      </c>
      <c r="EG4961">
        <v>170.08333300000001</v>
      </c>
      <c r="EH4961">
        <v>1.819999999999999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448</v>
      </c>
      <c r="B4962" s="3" t="s">
        <v>449</v>
      </c>
      <c r="C4962" s="3" t="s">
        <v>13</v>
      </c>
      <c r="D4962" s="3" t="s">
        <v>14</v>
      </c>
      <c r="E4962" s="3" t="s">
        <v>1661</v>
      </c>
      <c r="F4962" s="3" t="s">
        <v>1662</v>
      </c>
      <c r="G4962" s="3" t="s">
        <v>1409</v>
      </c>
      <c r="H4962" s="3" t="s">
        <v>1410</v>
      </c>
      <c r="I4962" s="3" t="s">
        <v>57</v>
      </c>
      <c r="J4962" s="3" t="s">
        <v>58</v>
      </c>
      <c r="K4962" s="3" t="s">
        <v>711</v>
      </c>
      <c r="L4962" s="3" t="s">
        <v>1144</v>
      </c>
      <c r="M4962" s="3" t="s">
        <v>452</v>
      </c>
      <c r="N4962" s="3" t="s">
        <v>454</v>
      </c>
      <c r="O4962">
        <v>4</v>
      </c>
      <c r="P4962" s="3" t="s">
        <v>3470</v>
      </c>
      <c r="Q4962" s="3" t="s">
        <v>3470</v>
      </c>
      <c r="R4962" s="3" t="s">
        <v>3470</v>
      </c>
      <c r="S4962" s="3" t="s">
        <v>918</v>
      </c>
      <c r="T4962" s="3" t="s">
        <v>4158</v>
      </c>
      <c r="U4962" s="3" t="s">
        <v>463</v>
      </c>
      <c r="V4962" s="3" t="s">
        <v>457</v>
      </c>
      <c r="W4962" s="3" t="s">
        <v>4562</v>
      </c>
      <c r="X4962" s="3" t="s">
        <v>4563</v>
      </c>
      <c r="Y4962" s="3" t="s">
        <v>460</v>
      </c>
      <c r="Z4962" s="3" t="s">
        <v>3747</v>
      </c>
      <c r="AA4962" s="3" t="s">
        <v>461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4</v>
      </c>
      <c r="BS4962">
        <v>0</v>
      </c>
      <c r="BT4962">
        <v>0</v>
      </c>
      <c r="BU4962">
        <v>4</v>
      </c>
      <c r="BV4962">
        <v>0</v>
      </c>
      <c r="BW4962">
        <v>0</v>
      </c>
      <c r="BX4962">
        <v>0</v>
      </c>
      <c r="BY4962">
        <v>0</v>
      </c>
      <c r="BZ4962">
        <v>6</v>
      </c>
      <c r="CA4962">
        <v>0</v>
      </c>
      <c r="CB4962">
        <v>0</v>
      </c>
      <c r="CC4962">
        <v>6</v>
      </c>
      <c r="CD4962">
        <v>0</v>
      </c>
      <c r="CE4962">
        <v>0</v>
      </c>
      <c r="CF4962">
        <v>0</v>
      </c>
      <c r="CG4962">
        <v>0</v>
      </c>
      <c r="CH4962">
        <v>5</v>
      </c>
      <c r="CI4962">
        <v>0</v>
      </c>
      <c r="CJ4962">
        <v>0</v>
      </c>
      <c r="CK4962">
        <v>5</v>
      </c>
      <c r="CL4962">
        <v>0</v>
      </c>
      <c r="CM4962">
        <v>0</v>
      </c>
      <c r="CN4962">
        <v>0</v>
      </c>
      <c r="CO4962">
        <v>0</v>
      </c>
      <c r="CP4962">
        <v>3</v>
      </c>
      <c r="CQ4962">
        <v>0</v>
      </c>
      <c r="CR4962">
        <v>0</v>
      </c>
      <c r="CS4962">
        <v>3</v>
      </c>
      <c r="CT4962">
        <v>0</v>
      </c>
      <c r="CU4962">
        <v>0</v>
      </c>
      <c r="CV4962">
        <v>0</v>
      </c>
      <c r="CW4962">
        <v>0</v>
      </c>
      <c r="CX4962">
        <v>2</v>
      </c>
      <c r="CY4962">
        <v>0</v>
      </c>
      <c r="CZ4962">
        <v>0</v>
      </c>
      <c r="DA4962">
        <v>2</v>
      </c>
      <c r="DB4962">
        <v>0</v>
      </c>
      <c r="DC4962">
        <v>0</v>
      </c>
      <c r="DD4962">
        <v>0</v>
      </c>
      <c r="DE4962">
        <v>0</v>
      </c>
      <c r="DF4962">
        <v>3</v>
      </c>
      <c r="DG4962">
        <v>0</v>
      </c>
      <c r="DH4962">
        <v>0</v>
      </c>
      <c r="DI4962">
        <v>3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7</v>
      </c>
      <c r="DU4962">
        <v>137.69123999999999</v>
      </c>
      <c r="DV4962">
        <v>0</v>
      </c>
      <c r="DW4962">
        <v>0</v>
      </c>
      <c r="DX4962">
        <v>0</v>
      </c>
      <c r="DY4962" s="4">
        <v>46052</v>
      </c>
      <c r="DZ4962" s="3" t="s">
        <v>6088</v>
      </c>
      <c r="EA4962">
        <v>7</v>
      </c>
      <c r="EB4962">
        <v>0</v>
      </c>
      <c r="EC4962">
        <v>23</v>
      </c>
      <c r="ED4962">
        <v>0</v>
      </c>
      <c r="EE4962">
        <v>7</v>
      </c>
      <c r="EF4962">
        <v>23</v>
      </c>
      <c r="EG4962">
        <v>3.8333330000000001</v>
      </c>
      <c r="EH4962">
        <v>1.8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448</v>
      </c>
      <c r="B4963" s="3" t="s">
        <v>449</v>
      </c>
      <c r="C4963" s="3" t="s">
        <v>13</v>
      </c>
      <c r="D4963" s="3" t="s">
        <v>14</v>
      </c>
      <c r="E4963" s="3" t="s">
        <v>1661</v>
      </c>
      <c r="F4963" s="3" t="s">
        <v>1662</v>
      </c>
      <c r="G4963" s="3" t="s">
        <v>1409</v>
      </c>
      <c r="H4963" s="3" t="s">
        <v>1410</v>
      </c>
      <c r="I4963" s="3" t="s">
        <v>21</v>
      </c>
      <c r="J4963" s="3" t="s">
        <v>22</v>
      </c>
      <c r="K4963" s="3" t="s">
        <v>711</v>
      </c>
      <c r="L4963" s="3" t="s">
        <v>1144</v>
      </c>
      <c r="M4963" s="3" t="s">
        <v>452</v>
      </c>
      <c r="N4963" s="3" t="s">
        <v>454</v>
      </c>
      <c r="O4963">
        <v>3</v>
      </c>
      <c r="P4963" s="3" t="s">
        <v>3470</v>
      </c>
      <c r="Q4963" s="3" t="s">
        <v>3470</v>
      </c>
      <c r="R4963" s="3" t="s">
        <v>3470</v>
      </c>
      <c r="S4963" s="3" t="s">
        <v>783</v>
      </c>
      <c r="T4963" s="3" t="s">
        <v>2153</v>
      </c>
      <c r="U4963" s="3" t="s">
        <v>463</v>
      </c>
      <c r="V4963" s="3" t="s">
        <v>457</v>
      </c>
      <c r="W4963" s="3" t="s">
        <v>457</v>
      </c>
      <c r="X4963" s="3" t="s">
        <v>4561</v>
      </c>
      <c r="Y4963" s="3" t="s">
        <v>460</v>
      </c>
      <c r="Z4963" s="3" t="s">
        <v>3746</v>
      </c>
      <c r="AA4963" s="3" t="s">
        <v>461</v>
      </c>
      <c r="AB4963">
        <v>0</v>
      </c>
      <c r="AC4963">
        <v>4</v>
      </c>
      <c r="AD4963">
        <v>0</v>
      </c>
      <c r="AE4963">
        <v>0</v>
      </c>
      <c r="AF4963">
        <v>0</v>
      </c>
      <c r="AG4963">
        <v>4</v>
      </c>
      <c r="AH4963">
        <v>0</v>
      </c>
      <c r="AI4963">
        <v>0</v>
      </c>
      <c r="AJ4963">
        <v>0</v>
      </c>
      <c r="AK4963">
        <v>5</v>
      </c>
      <c r="AL4963">
        <v>0</v>
      </c>
      <c r="AM4963">
        <v>0</v>
      </c>
      <c r="AN4963">
        <v>0</v>
      </c>
      <c r="AO4963">
        <v>5</v>
      </c>
      <c r="AP4963">
        <v>0</v>
      </c>
      <c r="AQ4963">
        <v>0</v>
      </c>
      <c r="AR4963">
        <v>0</v>
      </c>
      <c r="AS4963">
        <v>5</v>
      </c>
      <c r="AT4963">
        <v>1</v>
      </c>
      <c r="AU4963">
        <v>0</v>
      </c>
      <c r="AV4963">
        <v>0</v>
      </c>
      <c r="AW4963">
        <v>6</v>
      </c>
      <c r="AX4963">
        <v>0</v>
      </c>
      <c r="AY4963">
        <v>0</v>
      </c>
      <c r="AZ4963">
        <v>0</v>
      </c>
      <c r="BA4963">
        <v>2</v>
      </c>
      <c r="BB4963">
        <v>0</v>
      </c>
      <c r="BC4963">
        <v>0</v>
      </c>
      <c r="BD4963">
        <v>0</v>
      </c>
      <c r="BE4963">
        <v>2</v>
      </c>
      <c r="BF4963">
        <v>0</v>
      </c>
      <c r="BG4963">
        <v>0</v>
      </c>
      <c r="BH4963">
        <v>0</v>
      </c>
      <c r="BI4963">
        <v>2</v>
      </c>
      <c r="BJ4963">
        <v>0</v>
      </c>
      <c r="BK4963">
        <v>0</v>
      </c>
      <c r="BL4963">
        <v>0</v>
      </c>
      <c r="BM4963">
        <v>2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3</v>
      </c>
      <c r="BZ4963">
        <v>0</v>
      </c>
      <c r="CA4963">
        <v>0</v>
      </c>
      <c r="CB4963">
        <v>0</v>
      </c>
      <c r="CC4963">
        <v>3</v>
      </c>
      <c r="CD4963">
        <v>0</v>
      </c>
      <c r="CE4963">
        <v>0</v>
      </c>
      <c r="CF4963">
        <v>0</v>
      </c>
      <c r="CG4963">
        <v>4</v>
      </c>
      <c r="CH4963">
        <v>0</v>
      </c>
      <c r="CI4963">
        <v>0</v>
      </c>
      <c r="CJ4963">
        <v>8</v>
      </c>
      <c r="CK4963">
        <v>4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3</v>
      </c>
      <c r="DF4963">
        <v>3</v>
      </c>
      <c r="DG4963">
        <v>0</v>
      </c>
      <c r="DH4963">
        <v>0</v>
      </c>
      <c r="DI4963">
        <v>6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6</v>
      </c>
      <c r="DU4963">
        <v>7.25</v>
      </c>
      <c r="DV4963">
        <v>0</v>
      </c>
      <c r="DW4963">
        <v>0</v>
      </c>
      <c r="DX4963">
        <v>0</v>
      </c>
      <c r="DY4963" s="4">
        <v>46356</v>
      </c>
      <c r="DZ4963" s="3" t="s">
        <v>6088</v>
      </c>
      <c r="EA4963">
        <v>6</v>
      </c>
      <c r="EB4963">
        <v>0</v>
      </c>
      <c r="EC4963">
        <v>32</v>
      </c>
      <c r="ED4963">
        <v>0</v>
      </c>
      <c r="EE4963">
        <v>6</v>
      </c>
      <c r="EF4963">
        <v>32</v>
      </c>
      <c r="EG4963">
        <v>4</v>
      </c>
      <c r="EH4963">
        <v>1.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448</v>
      </c>
      <c r="B4964" s="3" t="s">
        <v>449</v>
      </c>
      <c r="C4964" s="3" t="s">
        <v>13</v>
      </c>
      <c r="D4964" s="3" t="s">
        <v>14</v>
      </c>
      <c r="E4964" s="3" t="s">
        <v>1407</v>
      </c>
      <c r="F4964" s="3" t="s">
        <v>1408</v>
      </c>
      <c r="G4964" s="3" t="s">
        <v>1409</v>
      </c>
      <c r="H4964" s="3" t="s">
        <v>1410</v>
      </c>
      <c r="I4964" s="3" t="s">
        <v>115</v>
      </c>
      <c r="J4964" s="3" t="s">
        <v>116</v>
      </c>
      <c r="K4964" s="3" t="s">
        <v>948</v>
      </c>
      <c r="L4964" s="3" t="s">
        <v>960</v>
      </c>
      <c r="M4964" s="3" t="s">
        <v>452</v>
      </c>
      <c r="N4964" s="3" t="s">
        <v>454</v>
      </c>
      <c r="O4964">
        <v>1</v>
      </c>
      <c r="P4964" s="3" t="s">
        <v>3470</v>
      </c>
      <c r="Q4964" s="3" t="s">
        <v>3470</v>
      </c>
      <c r="R4964" s="3" t="s">
        <v>3470</v>
      </c>
      <c r="S4964" s="3" t="s">
        <v>933</v>
      </c>
      <c r="T4964" s="3" t="s">
        <v>2659</v>
      </c>
      <c r="U4964" s="3" t="s">
        <v>463</v>
      </c>
      <c r="V4964" s="3" t="s">
        <v>457</v>
      </c>
      <c r="W4964" s="3" t="s">
        <v>4562</v>
      </c>
      <c r="X4964" s="3" t="s">
        <v>4563</v>
      </c>
      <c r="Y4964" s="3" t="s">
        <v>460</v>
      </c>
      <c r="Z4964" s="3" t="s">
        <v>3747</v>
      </c>
      <c r="AA4964" s="3" t="s">
        <v>46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4</v>
      </c>
      <c r="AM4964">
        <v>0</v>
      </c>
      <c r="AN4964">
        <v>0</v>
      </c>
      <c r="AO4964">
        <v>4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1</v>
      </c>
      <c r="BK4964">
        <v>0</v>
      </c>
      <c r="BL4964">
        <v>0</v>
      </c>
      <c r="BM4964">
        <v>1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1</v>
      </c>
      <c r="CA4964">
        <v>0</v>
      </c>
      <c r="CB4964">
        <v>0</v>
      </c>
      <c r="CC4964">
        <v>1</v>
      </c>
      <c r="CD4964">
        <v>0</v>
      </c>
      <c r="CE4964">
        <v>0</v>
      </c>
      <c r="CF4964">
        <v>0</v>
      </c>
      <c r="CG4964">
        <v>0</v>
      </c>
      <c r="CH4964">
        <v>2</v>
      </c>
      <c r="CI4964">
        <v>0</v>
      </c>
      <c r="CJ4964">
        <v>0</v>
      </c>
      <c r="CK4964">
        <v>2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1</v>
      </c>
      <c r="DG4964">
        <v>0</v>
      </c>
      <c r="DH4964">
        <v>0</v>
      </c>
      <c r="DI4964">
        <v>1</v>
      </c>
      <c r="DJ4964">
        <v>0</v>
      </c>
      <c r="DK4964">
        <v>0</v>
      </c>
      <c r="DL4964">
        <v>0</v>
      </c>
      <c r="DM4964">
        <v>0</v>
      </c>
      <c r="DN4964">
        <v>2</v>
      </c>
      <c r="DO4964">
        <v>0</v>
      </c>
      <c r="DP4964">
        <v>0</v>
      </c>
      <c r="DQ4964">
        <v>2</v>
      </c>
      <c r="DR4964">
        <v>0</v>
      </c>
      <c r="DS4964">
        <v>0</v>
      </c>
      <c r="DT4964">
        <v>5</v>
      </c>
      <c r="DU4964">
        <v>106.82846000000001</v>
      </c>
      <c r="DV4964">
        <v>0</v>
      </c>
      <c r="DW4964">
        <v>0</v>
      </c>
      <c r="DX4964">
        <v>0</v>
      </c>
      <c r="DY4964" s="4">
        <v>46331</v>
      </c>
      <c r="DZ4964" s="3" t="s">
        <v>6088</v>
      </c>
      <c r="EA4964">
        <v>3</v>
      </c>
      <c r="EB4964">
        <v>0</v>
      </c>
      <c r="EC4964">
        <v>11</v>
      </c>
      <c r="ED4964">
        <v>0</v>
      </c>
      <c r="EE4964">
        <v>3</v>
      </c>
      <c r="EF4964">
        <v>11</v>
      </c>
      <c r="EG4964">
        <v>1.8333330000000001</v>
      </c>
      <c r="EH4964">
        <v>1.640000000000000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448</v>
      </c>
      <c r="B4965" s="3" t="s">
        <v>449</v>
      </c>
      <c r="C4965" s="3" t="s">
        <v>13</v>
      </c>
      <c r="D4965" s="3" t="s">
        <v>14</v>
      </c>
      <c r="E4965" s="3" t="s">
        <v>1407</v>
      </c>
      <c r="F4965" s="3" t="s">
        <v>1408</v>
      </c>
      <c r="G4965" s="3" t="s">
        <v>1409</v>
      </c>
      <c r="H4965" s="3" t="s">
        <v>1410</v>
      </c>
      <c r="I4965" s="3" t="s">
        <v>121</v>
      </c>
      <c r="J4965" s="3" t="s">
        <v>122</v>
      </c>
      <c r="K4965" s="3" t="s">
        <v>948</v>
      </c>
      <c r="L4965" s="3" t="s">
        <v>960</v>
      </c>
      <c r="M4965" s="3" t="s">
        <v>452</v>
      </c>
      <c r="N4965" s="3" t="s">
        <v>454</v>
      </c>
      <c r="O4965">
        <v>1</v>
      </c>
      <c r="P4965" s="3" t="s">
        <v>3470</v>
      </c>
      <c r="Q4965" s="3" t="s">
        <v>3470</v>
      </c>
      <c r="R4965" s="3" t="s">
        <v>3470</v>
      </c>
      <c r="S4965" s="3" t="s">
        <v>783</v>
      </c>
      <c r="T4965" s="3" t="s">
        <v>2153</v>
      </c>
      <c r="U4965" s="3" t="s">
        <v>463</v>
      </c>
      <c r="V4965" s="3" t="s">
        <v>457</v>
      </c>
      <c r="W4965" s="3" t="s">
        <v>457</v>
      </c>
      <c r="X4965" s="3" t="s">
        <v>4561</v>
      </c>
      <c r="Y4965" s="3" t="s">
        <v>460</v>
      </c>
      <c r="Z4965" s="3" t="s">
        <v>3746</v>
      </c>
      <c r="AA4965" s="3" t="s">
        <v>46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4</v>
      </c>
      <c r="BZ4965">
        <v>0</v>
      </c>
      <c r="CA4965">
        <v>0</v>
      </c>
      <c r="CB4965">
        <v>0</v>
      </c>
      <c r="CC4965">
        <v>4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2</v>
      </c>
      <c r="DU4965">
        <v>7.25</v>
      </c>
      <c r="DV4965">
        <v>0</v>
      </c>
      <c r="DW4965">
        <v>0</v>
      </c>
      <c r="DX4965">
        <v>0</v>
      </c>
      <c r="DY4965" s="4">
        <v>46356</v>
      </c>
      <c r="DZ4965" s="3" t="s">
        <v>6088</v>
      </c>
      <c r="EA4965">
        <v>2</v>
      </c>
      <c r="EB4965">
        <v>0</v>
      </c>
      <c r="EC4965">
        <v>4</v>
      </c>
      <c r="ED4965">
        <v>0</v>
      </c>
      <c r="EE4965">
        <v>2</v>
      </c>
      <c r="EF4965">
        <v>4</v>
      </c>
      <c r="EG4965">
        <v>4</v>
      </c>
      <c r="EH4965">
        <v>0.5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448</v>
      </c>
      <c r="B4966" s="3" t="s">
        <v>449</v>
      </c>
      <c r="C4966" s="3" t="s">
        <v>13</v>
      </c>
      <c r="D4966" s="3" t="s">
        <v>14</v>
      </c>
      <c r="E4966" s="3" t="s">
        <v>1407</v>
      </c>
      <c r="F4966" s="3" t="s">
        <v>1408</v>
      </c>
      <c r="G4966" s="3" t="s">
        <v>1409</v>
      </c>
      <c r="H4966" s="3" t="s">
        <v>1410</v>
      </c>
      <c r="I4966" s="3" t="s">
        <v>205</v>
      </c>
      <c r="J4966" s="3" t="s">
        <v>206</v>
      </c>
      <c r="K4966" s="3" t="s">
        <v>948</v>
      </c>
      <c r="L4966" s="3" t="s">
        <v>960</v>
      </c>
      <c r="M4966" s="3" t="s">
        <v>452</v>
      </c>
      <c r="N4966" s="3" t="s">
        <v>454</v>
      </c>
      <c r="O4966">
        <v>1</v>
      </c>
      <c r="P4966" s="3" t="s">
        <v>3470</v>
      </c>
      <c r="Q4966" s="3" t="s">
        <v>3470</v>
      </c>
      <c r="R4966" s="3" t="s">
        <v>3470</v>
      </c>
      <c r="S4966" s="3" t="s">
        <v>788</v>
      </c>
      <c r="T4966" s="3" t="s">
        <v>2162</v>
      </c>
      <c r="U4966" s="3" t="s">
        <v>463</v>
      </c>
      <c r="V4966" s="3" t="s">
        <v>457</v>
      </c>
      <c r="W4966" s="3" t="s">
        <v>457</v>
      </c>
      <c r="X4966" s="3" t="s">
        <v>4561</v>
      </c>
      <c r="Y4966" s="3" t="s">
        <v>460</v>
      </c>
      <c r="Z4966" s="3" t="s">
        <v>3747</v>
      </c>
      <c r="AA4966" s="3" t="s">
        <v>461</v>
      </c>
      <c r="AB4966">
        <v>0</v>
      </c>
      <c r="AC4966">
        <v>1</v>
      </c>
      <c r="AD4966">
        <v>9</v>
      </c>
      <c r="AE4966">
        <v>0</v>
      </c>
      <c r="AF4966">
        <v>0</v>
      </c>
      <c r="AG4966">
        <v>10</v>
      </c>
      <c r="AH4966">
        <v>0</v>
      </c>
      <c r="AI4966">
        <v>0</v>
      </c>
      <c r="AJ4966">
        <v>0</v>
      </c>
      <c r="AK4966">
        <v>0</v>
      </c>
      <c r="AL4966">
        <v>5</v>
      </c>
      <c r="AM4966">
        <v>0</v>
      </c>
      <c r="AN4966">
        <v>0</v>
      </c>
      <c r="AO4966">
        <v>5</v>
      </c>
      <c r="AP4966">
        <v>0</v>
      </c>
      <c r="AQ4966">
        <v>0</v>
      </c>
      <c r="AR4966">
        <v>0</v>
      </c>
      <c r="AS4966">
        <v>0</v>
      </c>
      <c r="AT4966">
        <v>6</v>
      </c>
      <c r="AU4966">
        <v>0</v>
      </c>
      <c r="AV4966">
        <v>0</v>
      </c>
      <c r="AW4966">
        <v>6</v>
      </c>
      <c r="AX4966">
        <v>0</v>
      </c>
      <c r="AY4966">
        <v>0</v>
      </c>
      <c r="AZ4966">
        <v>0</v>
      </c>
      <c r="BA4966">
        <v>0</v>
      </c>
      <c r="BB4966">
        <v>6</v>
      </c>
      <c r="BC4966">
        <v>0</v>
      </c>
      <c r="BD4966">
        <v>0</v>
      </c>
      <c r="BE4966">
        <v>6</v>
      </c>
      <c r="BF4966">
        <v>0</v>
      </c>
      <c r="BG4966">
        <v>0</v>
      </c>
      <c r="BH4966">
        <v>0</v>
      </c>
      <c r="BI4966">
        <v>0</v>
      </c>
      <c r="BJ4966">
        <v>8</v>
      </c>
      <c r="BK4966">
        <v>0</v>
      </c>
      <c r="BL4966">
        <v>0</v>
      </c>
      <c r="BM4966">
        <v>8</v>
      </c>
      <c r="BN4966">
        <v>0</v>
      </c>
      <c r="BO4966">
        <v>0</v>
      </c>
      <c r="BP4966">
        <v>0</v>
      </c>
      <c r="BQ4966">
        <v>0</v>
      </c>
      <c r="BR4966">
        <v>1</v>
      </c>
      <c r="BS4966">
        <v>0</v>
      </c>
      <c r="BT4966">
        <v>0</v>
      </c>
      <c r="BU4966">
        <v>1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4</v>
      </c>
      <c r="CY4966">
        <v>0</v>
      </c>
      <c r="CZ4966">
        <v>0</v>
      </c>
      <c r="DA4966">
        <v>4</v>
      </c>
      <c r="DB4966">
        <v>0</v>
      </c>
      <c r="DC4966">
        <v>0</v>
      </c>
      <c r="DD4966">
        <v>0</v>
      </c>
      <c r="DE4966">
        <v>0</v>
      </c>
      <c r="DF4966">
        <v>8</v>
      </c>
      <c r="DG4966">
        <v>0</v>
      </c>
      <c r="DH4966">
        <v>0</v>
      </c>
      <c r="DI4966">
        <v>8</v>
      </c>
      <c r="DJ4966">
        <v>0</v>
      </c>
      <c r="DK4966">
        <v>0</v>
      </c>
      <c r="DL4966">
        <v>0</v>
      </c>
      <c r="DM4966">
        <v>0</v>
      </c>
      <c r="DN4966">
        <v>10</v>
      </c>
      <c r="DO4966">
        <v>0</v>
      </c>
      <c r="DP4966">
        <v>0</v>
      </c>
      <c r="DQ4966">
        <v>10</v>
      </c>
      <c r="DR4966">
        <v>0</v>
      </c>
      <c r="DS4966">
        <v>0</v>
      </c>
      <c r="DT4966">
        <v>8</v>
      </c>
      <c r="DU4966">
        <v>3.8711630000000001</v>
      </c>
      <c r="DV4966">
        <v>5</v>
      </c>
      <c r="DW4966">
        <v>0</v>
      </c>
      <c r="DX4966">
        <v>0</v>
      </c>
      <c r="DY4966" s="4">
        <v>47177</v>
      </c>
      <c r="DZ4966" s="3" t="s">
        <v>6088</v>
      </c>
      <c r="EA4966">
        <v>3</v>
      </c>
      <c r="EB4966">
        <v>0</v>
      </c>
      <c r="EC4966">
        <v>58</v>
      </c>
      <c r="ED4966">
        <v>0</v>
      </c>
      <c r="EE4966">
        <v>3</v>
      </c>
      <c r="EF4966">
        <v>58</v>
      </c>
      <c r="EG4966">
        <v>6.4444439999999998</v>
      </c>
      <c r="EH4966">
        <v>0.47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448</v>
      </c>
      <c r="B4967" s="3" t="s">
        <v>449</v>
      </c>
      <c r="C4967" s="3" t="s">
        <v>13</v>
      </c>
      <c r="D4967" s="3" t="s">
        <v>14</v>
      </c>
      <c r="E4967" s="3" t="s">
        <v>1407</v>
      </c>
      <c r="F4967" s="3" t="s">
        <v>1408</v>
      </c>
      <c r="G4967" s="3" t="s">
        <v>1409</v>
      </c>
      <c r="H4967" s="3" t="s">
        <v>1410</v>
      </c>
      <c r="I4967" s="3" t="s">
        <v>243</v>
      </c>
      <c r="J4967" s="3" t="s">
        <v>244</v>
      </c>
      <c r="K4967" s="3" t="s">
        <v>948</v>
      </c>
      <c r="L4967" s="3" t="s">
        <v>949</v>
      </c>
      <c r="M4967" s="3" t="s">
        <v>452</v>
      </c>
      <c r="N4967" s="3" t="s">
        <v>454</v>
      </c>
      <c r="O4967">
        <v>2</v>
      </c>
      <c r="P4967" s="3" t="s">
        <v>3470</v>
      </c>
      <c r="Q4967" s="3" t="s">
        <v>3470</v>
      </c>
      <c r="R4967" s="3" t="s">
        <v>3470</v>
      </c>
      <c r="S4967" s="3" t="s">
        <v>1348</v>
      </c>
      <c r="T4967" s="3" t="s">
        <v>2630</v>
      </c>
      <c r="U4967" s="3" t="s">
        <v>578</v>
      </c>
      <c r="V4967" s="3" t="s">
        <v>457</v>
      </c>
      <c r="W4967" s="3" t="s">
        <v>457</v>
      </c>
      <c r="X4967" s="3" t="s">
        <v>4561</v>
      </c>
      <c r="Y4967" s="3" t="s">
        <v>460</v>
      </c>
      <c r="Z4967" s="3" t="s">
        <v>579</v>
      </c>
      <c r="AA4967" s="3" t="s">
        <v>461</v>
      </c>
      <c r="AB4967">
        <v>0</v>
      </c>
      <c r="AC4967">
        <v>28</v>
      </c>
      <c r="AD4967">
        <v>0</v>
      </c>
      <c r="AE4967">
        <v>0</v>
      </c>
      <c r="AF4967">
        <v>0</v>
      </c>
      <c r="AG4967">
        <v>28</v>
      </c>
      <c r="AH4967">
        <v>0</v>
      </c>
      <c r="AI4967">
        <v>0</v>
      </c>
      <c r="AJ4967">
        <v>0</v>
      </c>
      <c r="AK4967">
        <v>98</v>
      </c>
      <c r="AL4967">
        <v>0</v>
      </c>
      <c r="AM4967">
        <v>0</v>
      </c>
      <c r="AN4967">
        <v>0</v>
      </c>
      <c r="AO4967">
        <v>98</v>
      </c>
      <c r="AP4967">
        <v>0</v>
      </c>
      <c r="AQ4967">
        <v>0</v>
      </c>
      <c r="AR4967">
        <v>0</v>
      </c>
      <c r="AS4967">
        <v>192</v>
      </c>
      <c r="AT4967">
        <v>0</v>
      </c>
      <c r="AU4967">
        <v>0</v>
      </c>
      <c r="AV4967">
        <v>0</v>
      </c>
      <c r="AW4967">
        <v>192</v>
      </c>
      <c r="AX4967">
        <v>0</v>
      </c>
      <c r="AY4967">
        <v>0</v>
      </c>
      <c r="AZ4967">
        <v>0</v>
      </c>
      <c r="BA4967">
        <v>159</v>
      </c>
      <c r="BB4967">
        <v>0</v>
      </c>
      <c r="BC4967">
        <v>0</v>
      </c>
      <c r="BD4967">
        <v>0</v>
      </c>
      <c r="BE4967">
        <v>159</v>
      </c>
      <c r="BF4967">
        <v>0</v>
      </c>
      <c r="BG4967">
        <v>0</v>
      </c>
      <c r="BH4967">
        <v>0</v>
      </c>
      <c r="BI4967">
        <v>236</v>
      </c>
      <c r="BJ4967">
        <v>0</v>
      </c>
      <c r="BK4967">
        <v>0</v>
      </c>
      <c r="BL4967">
        <v>0</v>
      </c>
      <c r="BM4967">
        <v>236</v>
      </c>
      <c r="BN4967">
        <v>0</v>
      </c>
      <c r="BO4967">
        <v>0</v>
      </c>
      <c r="BP4967">
        <v>0</v>
      </c>
      <c r="BQ4967">
        <v>105</v>
      </c>
      <c r="BR4967">
        <v>0</v>
      </c>
      <c r="BS4967">
        <v>0</v>
      </c>
      <c r="BT4967">
        <v>0</v>
      </c>
      <c r="BU4967">
        <v>105</v>
      </c>
      <c r="BV4967">
        <v>0</v>
      </c>
      <c r="BW4967">
        <v>0</v>
      </c>
      <c r="BX4967">
        <v>0</v>
      </c>
      <c r="BY4967">
        <v>58</v>
      </c>
      <c r="BZ4967">
        <v>0</v>
      </c>
      <c r="CA4967">
        <v>0</v>
      </c>
      <c r="CB4967">
        <v>0</v>
      </c>
      <c r="CC4967">
        <v>58</v>
      </c>
      <c r="CD4967">
        <v>0</v>
      </c>
      <c r="CE4967">
        <v>0</v>
      </c>
      <c r="CF4967">
        <v>0</v>
      </c>
      <c r="CG4967">
        <v>133</v>
      </c>
      <c r="CH4967">
        <v>0</v>
      </c>
      <c r="CI4967">
        <v>0</v>
      </c>
      <c r="CJ4967">
        <v>0</v>
      </c>
      <c r="CK4967">
        <v>133</v>
      </c>
      <c r="CL4967">
        <v>0</v>
      </c>
      <c r="CM4967">
        <v>0</v>
      </c>
      <c r="CN4967">
        <v>0</v>
      </c>
      <c r="CO4967">
        <v>89</v>
      </c>
      <c r="CP4967">
        <v>0</v>
      </c>
      <c r="CQ4967">
        <v>0</v>
      </c>
      <c r="CR4967">
        <v>0</v>
      </c>
      <c r="CS4967">
        <v>89</v>
      </c>
      <c r="CT4967">
        <v>0</v>
      </c>
      <c r="CU4967">
        <v>0</v>
      </c>
      <c r="CV4967">
        <v>0</v>
      </c>
      <c r="CW4967">
        <v>157</v>
      </c>
      <c r="CX4967">
        <v>0</v>
      </c>
      <c r="CY4967">
        <v>0</v>
      </c>
      <c r="CZ4967">
        <v>0</v>
      </c>
      <c r="DA4967">
        <v>157</v>
      </c>
      <c r="DB4967">
        <v>0</v>
      </c>
      <c r="DC4967">
        <v>0</v>
      </c>
      <c r="DD4967">
        <v>0</v>
      </c>
      <c r="DE4967">
        <v>114</v>
      </c>
      <c r="DF4967">
        <v>0</v>
      </c>
      <c r="DG4967">
        <v>0</v>
      </c>
      <c r="DH4967">
        <v>0</v>
      </c>
      <c r="DI4967">
        <v>114</v>
      </c>
      <c r="DJ4967">
        <v>0</v>
      </c>
      <c r="DK4967">
        <v>0</v>
      </c>
      <c r="DL4967">
        <v>0</v>
      </c>
      <c r="DM4967">
        <v>236</v>
      </c>
      <c r="DN4967">
        <v>0</v>
      </c>
      <c r="DO4967">
        <v>0</v>
      </c>
      <c r="DP4967">
        <v>0</v>
      </c>
      <c r="DQ4967">
        <v>236</v>
      </c>
      <c r="DR4967">
        <v>0</v>
      </c>
      <c r="DS4967">
        <v>0</v>
      </c>
      <c r="DT4967">
        <v>435</v>
      </c>
      <c r="DU4967">
        <v>0.29062500000000002</v>
      </c>
      <c r="DV4967">
        <v>0</v>
      </c>
      <c r="DW4967">
        <v>0</v>
      </c>
      <c r="DX4967">
        <v>0</v>
      </c>
      <c r="DY4967" s="4">
        <v>46783</v>
      </c>
      <c r="DZ4967" s="3" t="s">
        <v>6088</v>
      </c>
      <c r="EA4967">
        <v>199</v>
      </c>
      <c r="EB4967">
        <v>0</v>
      </c>
      <c r="EC4967">
        <v>1605</v>
      </c>
      <c r="ED4967">
        <v>0</v>
      </c>
      <c r="EE4967">
        <v>199</v>
      </c>
      <c r="EF4967">
        <v>1605</v>
      </c>
      <c r="EG4967">
        <v>133.75</v>
      </c>
      <c r="EH4967">
        <v>1.49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448</v>
      </c>
      <c r="B4968" s="3" t="s">
        <v>449</v>
      </c>
      <c r="C4968" s="3" t="s">
        <v>13</v>
      </c>
      <c r="D4968" s="3" t="s">
        <v>14</v>
      </c>
      <c r="E4968" s="3" t="s">
        <v>1661</v>
      </c>
      <c r="F4968" s="3" t="s">
        <v>1662</v>
      </c>
      <c r="G4968" s="3" t="s">
        <v>1409</v>
      </c>
      <c r="H4968" s="3" t="s">
        <v>1410</v>
      </c>
      <c r="I4968" s="3" t="s">
        <v>75</v>
      </c>
      <c r="J4968" s="3" t="s">
        <v>76</v>
      </c>
      <c r="K4968" s="3" t="s">
        <v>711</v>
      </c>
      <c r="L4968" s="3" t="s">
        <v>1144</v>
      </c>
      <c r="M4968" s="3" t="s">
        <v>452</v>
      </c>
      <c r="N4968" s="3" t="s">
        <v>454</v>
      </c>
      <c r="O4968">
        <v>3</v>
      </c>
      <c r="P4968" s="3" t="s">
        <v>3470</v>
      </c>
      <c r="Q4968" s="3" t="s">
        <v>3470</v>
      </c>
      <c r="R4968" s="3" t="s">
        <v>3470</v>
      </c>
      <c r="S4968" s="3" t="s">
        <v>801</v>
      </c>
      <c r="T4968" s="3" t="s">
        <v>2192</v>
      </c>
      <c r="U4968" s="3" t="s">
        <v>578</v>
      </c>
      <c r="V4968" s="3" t="s">
        <v>457</v>
      </c>
      <c r="W4968" s="3" t="s">
        <v>457</v>
      </c>
      <c r="X4968" s="3" t="s">
        <v>4561</v>
      </c>
      <c r="Y4968" s="3" t="s">
        <v>460</v>
      </c>
      <c r="Z4968" s="3" t="s">
        <v>579</v>
      </c>
      <c r="AA4968" s="3" t="s">
        <v>461</v>
      </c>
      <c r="AB4968">
        <v>0</v>
      </c>
      <c r="AC4968">
        <v>360</v>
      </c>
      <c r="AD4968">
        <v>0</v>
      </c>
      <c r="AE4968">
        <v>0</v>
      </c>
      <c r="AF4968">
        <v>0</v>
      </c>
      <c r="AG4968">
        <v>360</v>
      </c>
      <c r="AH4968">
        <v>0</v>
      </c>
      <c r="AI4968">
        <v>0</v>
      </c>
      <c r="AJ4968">
        <v>0</v>
      </c>
      <c r="AK4968">
        <v>150</v>
      </c>
      <c r="AL4968">
        <v>0</v>
      </c>
      <c r="AM4968">
        <v>0</v>
      </c>
      <c r="AN4968">
        <v>0</v>
      </c>
      <c r="AO4968">
        <v>150</v>
      </c>
      <c r="AP4968">
        <v>0</v>
      </c>
      <c r="AQ4968">
        <v>0</v>
      </c>
      <c r="AR4968">
        <v>0</v>
      </c>
      <c r="AS4968">
        <v>420</v>
      </c>
      <c r="AT4968">
        <v>0</v>
      </c>
      <c r="AU4968">
        <v>0</v>
      </c>
      <c r="AV4968">
        <v>0</v>
      </c>
      <c r="AW4968">
        <v>420</v>
      </c>
      <c r="AX4968">
        <v>0</v>
      </c>
      <c r="AY4968">
        <v>0</v>
      </c>
      <c r="AZ4968">
        <v>0</v>
      </c>
      <c r="BA4968">
        <v>510</v>
      </c>
      <c r="BB4968">
        <v>0</v>
      </c>
      <c r="BC4968">
        <v>0</v>
      </c>
      <c r="BD4968">
        <v>0</v>
      </c>
      <c r="BE4968">
        <v>510</v>
      </c>
      <c r="BF4968">
        <v>0</v>
      </c>
      <c r="BG4968">
        <v>0</v>
      </c>
      <c r="BH4968">
        <v>0</v>
      </c>
      <c r="BI4968">
        <v>357</v>
      </c>
      <c r="BJ4968">
        <v>0</v>
      </c>
      <c r="BK4968">
        <v>0</v>
      </c>
      <c r="BL4968">
        <v>0</v>
      </c>
      <c r="BM4968">
        <v>357</v>
      </c>
      <c r="BN4968">
        <v>0</v>
      </c>
      <c r="BO4968">
        <v>0</v>
      </c>
      <c r="BP4968">
        <v>0</v>
      </c>
      <c r="BQ4968">
        <v>240</v>
      </c>
      <c r="BR4968">
        <v>0</v>
      </c>
      <c r="BS4968">
        <v>0</v>
      </c>
      <c r="BT4968">
        <v>0</v>
      </c>
      <c r="BU4968">
        <v>240</v>
      </c>
      <c r="BV4968">
        <v>0</v>
      </c>
      <c r="BW4968">
        <v>0</v>
      </c>
      <c r="BX4968">
        <v>0</v>
      </c>
      <c r="BY4968">
        <v>360</v>
      </c>
      <c r="BZ4968">
        <v>0</v>
      </c>
      <c r="CA4968">
        <v>0</v>
      </c>
      <c r="CB4968">
        <v>0</v>
      </c>
      <c r="CC4968">
        <v>360</v>
      </c>
      <c r="CD4968">
        <v>0</v>
      </c>
      <c r="CE4968">
        <v>0</v>
      </c>
      <c r="CF4968">
        <v>0</v>
      </c>
      <c r="CG4968">
        <v>660</v>
      </c>
      <c r="CH4968">
        <v>0</v>
      </c>
      <c r="CI4968">
        <v>0</v>
      </c>
      <c r="CJ4968">
        <v>0</v>
      </c>
      <c r="CK4968">
        <v>660</v>
      </c>
      <c r="CL4968">
        <v>0</v>
      </c>
      <c r="CM4968">
        <v>0</v>
      </c>
      <c r="CN4968">
        <v>0</v>
      </c>
      <c r="CO4968">
        <v>280</v>
      </c>
      <c r="CP4968">
        <v>0</v>
      </c>
      <c r="CQ4968">
        <v>0</v>
      </c>
      <c r="CR4968">
        <v>0</v>
      </c>
      <c r="CS4968">
        <v>280</v>
      </c>
      <c r="CT4968">
        <v>0</v>
      </c>
      <c r="CU4968">
        <v>0</v>
      </c>
      <c r="CV4968">
        <v>0</v>
      </c>
      <c r="CW4968">
        <v>423</v>
      </c>
      <c r="CX4968">
        <v>0</v>
      </c>
      <c r="CY4968">
        <v>0</v>
      </c>
      <c r="CZ4968">
        <v>0</v>
      </c>
      <c r="DA4968">
        <v>423</v>
      </c>
      <c r="DB4968">
        <v>0</v>
      </c>
      <c r="DC4968">
        <v>0</v>
      </c>
      <c r="DD4968">
        <v>0</v>
      </c>
      <c r="DE4968">
        <v>420</v>
      </c>
      <c r="DF4968">
        <v>0</v>
      </c>
      <c r="DG4968">
        <v>0</v>
      </c>
      <c r="DH4968">
        <v>0</v>
      </c>
      <c r="DI4968">
        <v>420</v>
      </c>
      <c r="DJ4968">
        <v>0</v>
      </c>
      <c r="DK4968">
        <v>0</v>
      </c>
      <c r="DL4968">
        <v>0</v>
      </c>
      <c r="DM4968">
        <v>240</v>
      </c>
      <c r="DN4968">
        <v>0</v>
      </c>
      <c r="DO4968">
        <v>0</v>
      </c>
      <c r="DP4968">
        <v>0</v>
      </c>
      <c r="DQ4968">
        <v>240</v>
      </c>
      <c r="DR4968">
        <v>0</v>
      </c>
      <c r="DS4968">
        <v>0</v>
      </c>
      <c r="DT4968">
        <v>660</v>
      </c>
      <c r="DU4968">
        <v>0.15787499999999999</v>
      </c>
      <c r="DV4968">
        <v>0</v>
      </c>
      <c r="DW4968">
        <v>0</v>
      </c>
      <c r="DX4968">
        <v>0</v>
      </c>
      <c r="DY4968" s="4">
        <v>46783</v>
      </c>
      <c r="DZ4968" s="3" t="s">
        <v>6088</v>
      </c>
      <c r="EA4968">
        <v>420</v>
      </c>
      <c r="EB4968">
        <v>0</v>
      </c>
      <c r="EC4968">
        <v>4420</v>
      </c>
      <c r="ED4968">
        <v>0</v>
      </c>
      <c r="EE4968">
        <v>420</v>
      </c>
      <c r="EF4968">
        <v>4420</v>
      </c>
      <c r="EG4968">
        <v>368.33333299999998</v>
      </c>
      <c r="EH4968">
        <v>1.140000000000000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448</v>
      </c>
      <c r="B4969" s="3" t="s">
        <v>449</v>
      </c>
      <c r="C4969" s="3" t="s">
        <v>13</v>
      </c>
      <c r="D4969" s="3" t="s">
        <v>14</v>
      </c>
      <c r="E4969" s="3" t="s">
        <v>1661</v>
      </c>
      <c r="F4969" s="3" t="s">
        <v>1662</v>
      </c>
      <c r="G4969" s="3" t="s">
        <v>1409</v>
      </c>
      <c r="H4969" s="3" t="s">
        <v>1410</v>
      </c>
      <c r="I4969" s="3" t="s">
        <v>15</v>
      </c>
      <c r="J4969" s="3" t="s">
        <v>16</v>
      </c>
      <c r="K4969" s="3" t="s">
        <v>711</v>
      </c>
      <c r="L4969" s="3" t="s">
        <v>1144</v>
      </c>
      <c r="M4969" s="3" t="s">
        <v>452</v>
      </c>
      <c r="N4969" s="3" t="s">
        <v>454</v>
      </c>
      <c r="O4969">
        <v>4</v>
      </c>
      <c r="P4969" s="3" t="s">
        <v>3470</v>
      </c>
      <c r="Q4969" s="3" t="s">
        <v>3470</v>
      </c>
      <c r="R4969" s="3" t="s">
        <v>3470</v>
      </c>
      <c r="S4969" s="3" t="s">
        <v>904</v>
      </c>
      <c r="T4969" s="3" t="s">
        <v>2616</v>
      </c>
      <c r="U4969" s="3" t="s">
        <v>464</v>
      </c>
      <c r="V4969" s="3" t="s">
        <v>465</v>
      </c>
      <c r="W4969" s="3" t="s">
        <v>648</v>
      </c>
      <c r="X4969" s="3" t="s">
        <v>649</v>
      </c>
      <c r="Y4969" s="3" t="s">
        <v>467</v>
      </c>
      <c r="Z4969" s="3" t="s">
        <v>579</v>
      </c>
      <c r="AA4969" s="3" t="s">
        <v>461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39</v>
      </c>
      <c r="AO4969">
        <v>39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0</v>
      </c>
      <c r="DU4969">
        <v>56.25</v>
      </c>
      <c r="DV4969">
        <v>0</v>
      </c>
      <c r="DW4969">
        <v>0</v>
      </c>
      <c r="DX4969">
        <v>0</v>
      </c>
      <c r="DY4969" s="4">
        <v>47662</v>
      </c>
      <c r="DZ4969" s="3" t="s">
        <v>6088</v>
      </c>
      <c r="EA4969">
        <v>10</v>
      </c>
      <c r="EB4969">
        <v>0</v>
      </c>
      <c r="EC4969">
        <v>39</v>
      </c>
      <c r="ED4969">
        <v>0</v>
      </c>
      <c r="EE4969">
        <v>10</v>
      </c>
      <c r="EF4969">
        <v>39</v>
      </c>
      <c r="EG4969">
        <v>39</v>
      </c>
      <c r="EH4969">
        <v>0.26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448</v>
      </c>
      <c r="B4970" s="3" t="s">
        <v>449</v>
      </c>
      <c r="C4970" s="3" t="s">
        <v>13</v>
      </c>
      <c r="D4970" s="3" t="s">
        <v>14</v>
      </c>
      <c r="E4970" s="3" t="s">
        <v>1407</v>
      </c>
      <c r="F4970" s="3" t="s">
        <v>1408</v>
      </c>
      <c r="G4970" s="3" t="s">
        <v>1409</v>
      </c>
      <c r="H4970" s="3" t="s">
        <v>1410</v>
      </c>
      <c r="I4970" s="3" t="s">
        <v>289</v>
      </c>
      <c r="J4970" s="3" t="s">
        <v>290</v>
      </c>
      <c r="K4970" s="3" t="s">
        <v>948</v>
      </c>
      <c r="L4970" s="3" t="s">
        <v>949</v>
      </c>
      <c r="M4970" s="3" t="s">
        <v>452</v>
      </c>
      <c r="N4970" s="3" t="s">
        <v>454</v>
      </c>
      <c r="O4970">
        <v>2</v>
      </c>
      <c r="P4970" s="3" t="s">
        <v>3470</v>
      </c>
      <c r="Q4970" s="3" t="s">
        <v>3470</v>
      </c>
      <c r="R4970" s="3" t="s">
        <v>3470</v>
      </c>
      <c r="S4970" s="3" t="s">
        <v>980</v>
      </c>
      <c r="T4970" s="3" t="s">
        <v>2768</v>
      </c>
      <c r="U4970" s="3" t="s">
        <v>463</v>
      </c>
      <c r="V4970" s="3" t="s">
        <v>457</v>
      </c>
      <c r="W4970" s="3" t="s">
        <v>457</v>
      </c>
      <c r="X4970" s="3" t="s">
        <v>4561</v>
      </c>
      <c r="Y4970" s="3" t="s">
        <v>460</v>
      </c>
      <c r="Z4970" s="3" t="s">
        <v>3746</v>
      </c>
      <c r="AA4970" s="3" t="s">
        <v>461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8</v>
      </c>
      <c r="BR4970">
        <v>0</v>
      </c>
      <c r="BS4970">
        <v>0</v>
      </c>
      <c r="BT4970">
        <v>0</v>
      </c>
      <c r="BU4970">
        <v>8</v>
      </c>
      <c r="BV4970">
        <v>0</v>
      </c>
      <c r="BW4970">
        <v>0</v>
      </c>
      <c r="BX4970">
        <v>0</v>
      </c>
      <c r="BY4970">
        <v>18</v>
      </c>
      <c r="BZ4970">
        <v>0</v>
      </c>
      <c r="CA4970">
        <v>0</v>
      </c>
      <c r="CB4970">
        <v>0</v>
      </c>
      <c r="CC4970">
        <v>18</v>
      </c>
      <c r="CD4970">
        <v>0</v>
      </c>
      <c r="CE4970">
        <v>0</v>
      </c>
      <c r="CF4970">
        <v>0</v>
      </c>
      <c r="CG4970">
        <v>25</v>
      </c>
      <c r="CH4970">
        <v>0</v>
      </c>
      <c r="CI4970">
        <v>0</v>
      </c>
      <c r="CJ4970">
        <v>0</v>
      </c>
      <c r="CK4970">
        <v>25</v>
      </c>
      <c r="CL4970">
        <v>0</v>
      </c>
      <c r="CM4970">
        <v>0</v>
      </c>
      <c r="CN4970">
        <v>0</v>
      </c>
      <c r="CO4970">
        <v>46</v>
      </c>
      <c r="CP4970">
        <v>0</v>
      </c>
      <c r="CQ4970">
        <v>0</v>
      </c>
      <c r="CR4970">
        <v>0</v>
      </c>
      <c r="CS4970">
        <v>46</v>
      </c>
      <c r="CT4970">
        <v>0</v>
      </c>
      <c r="CU4970">
        <v>0</v>
      </c>
      <c r="CV4970">
        <v>0</v>
      </c>
      <c r="CW4970">
        <v>27</v>
      </c>
      <c r="CX4970">
        <v>0</v>
      </c>
      <c r="CY4970">
        <v>0</v>
      </c>
      <c r="CZ4970">
        <v>0</v>
      </c>
      <c r="DA4970">
        <v>27</v>
      </c>
      <c r="DB4970">
        <v>0</v>
      </c>
      <c r="DC4970">
        <v>0</v>
      </c>
      <c r="DD4970">
        <v>0</v>
      </c>
      <c r="DE4970">
        <v>3</v>
      </c>
      <c r="DF4970">
        <v>0</v>
      </c>
      <c r="DG4970">
        <v>0</v>
      </c>
      <c r="DH4970">
        <v>0</v>
      </c>
      <c r="DI4970">
        <v>3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42</v>
      </c>
      <c r="DU4970">
        <v>2.5375000000000001</v>
      </c>
      <c r="DV4970">
        <v>0</v>
      </c>
      <c r="DW4970">
        <v>0</v>
      </c>
      <c r="DX4970">
        <v>0</v>
      </c>
      <c r="DY4970" s="4">
        <v>46477</v>
      </c>
      <c r="DZ4970" s="3" t="s">
        <v>6088</v>
      </c>
      <c r="EA4970">
        <v>42</v>
      </c>
      <c r="EB4970">
        <v>0</v>
      </c>
      <c r="EC4970">
        <v>127</v>
      </c>
      <c r="ED4970">
        <v>0</v>
      </c>
      <c r="EE4970">
        <v>42</v>
      </c>
      <c r="EF4970">
        <v>127</v>
      </c>
      <c r="EG4970">
        <v>21.166667</v>
      </c>
      <c r="EH4970">
        <v>1.9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448</v>
      </c>
      <c r="B4971" s="3" t="s">
        <v>449</v>
      </c>
      <c r="C4971" s="3" t="s">
        <v>13</v>
      </c>
      <c r="D4971" s="3" t="s">
        <v>14</v>
      </c>
      <c r="E4971" s="3" t="s">
        <v>1661</v>
      </c>
      <c r="F4971" s="3" t="s">
        <v>1662</v>
      </c>
      <c r="G4971" s="3" t="s">
        <v>1365</v>
      </c>
      <c r="H4971" s="3" t="s">
        <v>1366</v>
      </c>
      <c r="I4971" s="3" t="s">
        <v>101</v>
      </c>
      <c r="J4971" s="3" t="s">
        <v>102</v>
      </c>
      <c r="K4971" s="3" t="s">
        <v>450</v>
      </c>
      <c r="L4971" s="3" t="s">
        <v>451</v>
      </c>
      <c r="M4971" s="3" t="s">
        <v>452</v>
      </c>
      <c r="N4971" s="3" t="s">
        <v>453</v>
      </c>
      <c r="O4971">
        <v>3</v>
      </c>
      <c r="P4971" s="3" t="s">
        <v>3470</v>
      </c>
      <c r="Q4971" s="3" t="s">
        <v>3470</v>
      </c>
      <c r="R4971" s="3" t="s">
        <v>3470</v>
      </c>
      <c r="S4971" s="3" t="s">
        <v>586</v>
      </c>
      <c r="T4971" s="3" t="s">
        <v>2507</v>
      </c>
      <c r="U4971" s="3" t="s">
        <v>578</v>
      </c>
      <c r="V4971" s="3" t="s">
        <v>457</v>
      </c>
      <c r="W4971" s="3" t="s">
        <v>457</v>
      </c>
      <c r="X4971" s="3" t="s">
        <v>4561</v>
      </c>
      <c r="Y4971" s="3" t="s">
        <v>460</v>
      </c>
      <c r="Z4971" s="3" t="s">
        <v>3747</v>
      </c>
      <c r="AA4971" s="3" t="s">
        <v>461</v>
      </c>
      <c r="AB4971">
        <v>0</v>
      </c>
      <c r="AC4971">
        <v>0</v>
      </c>
      <c r="AD4971">
        <v>495</v>
      </c>
      <c r="AE4971">
        <v>0</v>
      </c>
      <c r="AF4971">
        <v>0</v>
      </c>
      <c r="AG4971">
        <v>495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300</v>
      </c>
      <c r="AU4971">
        <v>0</v>
      </c>
      <c r="AV4971">
        <v>0</v>
      </c>
      <c r="AW4971">
        <v>300</v>
      </c>
      <c r="AX4971">
        <v>0</v>
      </c>
      <c r="AY4971">
        <v>0</v>
      </c>
      <c r="AZ4971">
        <v>0</v>
      </c>
      <c r="BA4971">
        <v>0</v>
      </c>
      <c r="BB4971">
        <v>60</v>
      </c>
      <c r="BC4971">
        <v>0</v>
      </c>
      <c r="BD4971">
        <v>0</v>
      </c>
      <c r="BE4971">
        <v>60</v>
      </c>
      <c r="BF4971">
        <v>0</v>
      </c>
      <c r="BG4971">
        <v>0</v>
      </c>
      <c r="BH4971">
        <v>0</v>
      </c>
      <c r="BI4971">
        <v>0</v>
      </c>
      <c r="BJ4971">
        <v>60</v>
      </c>
      <c r="BK4971">
        <v>0</v>
      </c>
      <c r="BL4971">
        <v>0</v>
      </c>
      <c r="BM4971">
        <v>60</v>
      </c>
      <c r="BN4971">
        <v>0</v>
      </c>
      <c r="BO4971">
        <v>0</v>
      </c>
      <c r="BP4971">
        <v>0</v>
      </c>
      <c r="BQ4971">
        <v>0</v>
      </c>
      <c r="BR4971">
        <v>150</v>
      </c>
      <c r="BS4971">
        <v>0</v>
      </c>
      <c r="BT4971">
        <v>0</v>
      </c>
      <c r="BU4971">
        <v>150</v>
      </c>
      <c r="BV4971">
        <v>0</v>
      </c>
      <c r="BW4971">
        <v>0</v>
      </c>
      <c r="BX4971">
        <v>0</v>
      </c>
      <c r="BY4971">
        <v>0</v>
      </c>
      <c r="BZ4971">
        <v>90</v>
      </c>
      <c r="CA4971">
        <v>0</v>
      </c>
      <c r="CB4971">
        <v>0</v>
      </c>
      <c r="CC4971">
        <v>90</v>
      </c>
      <c r="CD4971">
        <v>0</v>
      </c>
      <c r="CE4971">
        <v>0</v>
      </c>
      <c r="CF4971">
        <v>0</v>
      </c>
      <c r="CG4971">
        <v>0</v>
      </c>
      <c r="CH4971">
        <v>120</v>
      </c>
      <c r="CI4971">
        <v>0</v>
      </c>
      <c r="CJ4971">
        <v>0</v>
      </c>
      <c r="CK4971">
        <v>120</v>
      </c>
      <c r="CL4971">
        <v>0</v>
      </c>
      <c r="CM4971">
        <v>0</v>
      </c>
      <c r="CN4971">
        <v>0</v>
      </c>
      <c r="CO4971">
        <v>0</v>
      </c>
      <c r="CP4971">
        <v>90</v>
      </c>
      <c r="CQ4971">
        <v>0</v>
      </c>
      <c r="CR4971">
        <v>0</v>
      </c>
      <c r="CS4971">
        <v>9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120</v>
      </c>
      <c r="DG4971">
        <v>0</v>
      </c>
      <c r="DH4971">
        <v>0</v>
      </c>
      <c r="DI4971">
        <v>12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45</v>
      </c>
      <c r="DU4971">
        <v>4.2758000000000003</v>
      </c>
      <c r="DV4971">
        <v>0</v>
      </c>
      <c r="DW4971">
        <v>0</v>
      </c>
      <c r="DX4971">
        <v>0</v>
      </c>
      <c r="DY4971" s="4">
        <v>46173</v>
      </c>
      <c r="DZ4971" s="3" t="s">
        <v>6088</v>
      </c>
      <c r="EA4971">
        <v>45</v>
      </c>
      <c r="EB4971">
        <v>0</v>
      </c>
      <c r="EC4971">
        <v>1485</v>
      </c>
      <c r="ED4971">
        <v>0</v>
      </c>
      <c r="EE4971">
        <v>45</v>
      </c>
      <c r="EF4971">
        <v>1485</v>
      </c>
      <c r="EG4971">
        <v>165</v>
      </c>
      <c r="EH4971">
        <v>0.27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448</v>
      </c>
      <c r="B4972" s="3" t="s">
        <v>449</v>
      </c>
      <c r="C4972" s="3" t="s">
        <v>13</v>
      </c>
      <c r="D4972" s="3" t="s">
        <v>14</v>
      </c>
      <c r="E4972" s="3" t="s">
        <v>1661</v>
      </c>
      <c r="F4972" s="3" t="s">
        <v>1662</v>
      </c>
      <c r="G4972" s="3" t="s">
        <v>1409</v>
      </c>
      <c r="H4972" s="3" t="s">
        <v>1410</v>
      </c>
      <c r="I4972" s="3" t="s">
        <v>235</v>
      </c>
      <c r="J4972" s="3" t="s">
        <v>236</v>
      </c>
      <c r="K4972" s="3" t="s">
        <v>948</v>
      </c>
      <c r="L4972" s="3" t="s">
        <v>949</v>
      </c>
      <c r="M4972" s="3" t="s">
        <v>452</v>
      </c>
      <c r="N4972" s="3" t="s">
        <v>454</v>
      </c>
      <c r="O4972">
        <v>3</v>
      </c>
      <c r="P4972" s="3" t="s">
        <v>3470</v>
      </c>
      <c r="Q4972" s="3" t="s">
        <v>3470</v>
      </c>
      <c r="R4972" s="3" t="s">
        <v>3470</v>
      </c>
      <c r="S4972" s="3" t="s">
        <v>868</v>
      </c>
      <c r="T4972" s="3" t="s">
        <v>2713</v>
      </c>
      <c r="U4972" s="3" t="s">
        <v>463</v>
      </c>
      <c r="V4972" s="3" t="s">
        <v>457</v>
      </c>
      <c r="W4972" s="3" t="s">
        <v>4562</v>
      </c>
      <c r="X4972" s="3" t="s">
        <v>4563</v>
      </c>
      <c r="Y4972" s="3" t="s">
        <v>460</v>
      </c>
      <c r="Z4972" s="3" t="s">
        <v>3747</v>
      </c>
      <c r="AA4972" s="3" t="s">
        <v>461</v>
      </c>
      <c r="AB4972">
        <v>0</v>
      </c>
      <c r="AC4972">
        <v>0</v>
      </c>
      <c r="AD4972">
        <v>8</v>
      </c>
      <c r="AE4972">
        <v>0</v>
      </c>
      <c r="AF4972">
        <v>0</v>
      </c>
      <c r="AG4972">
        <v>8</v>
      </c>
      <c r="AH4972">
        <v>0</v>
      </c>
      <c r="AI4972">
        <v>0</v>
      </c>
      <c r="AJ4972">
        <v>0</v>
      </c>
      <c r="AK4972">
        <v>0</v>
      </c>
      <c r="AL4972">
        <v>18</v>
      </c>
      <c r="AM4972">
        <v>0</v>
      </c>
      <c r="AN4972">
        <v>0</v>
      </c>
      <c r="AO4972">
        <v>18</v>
      </c>
      <c r="AP4972">
        <v>0</v>
      </c>
      <c r="AQ4972">
        <v>0</v>
      </c>
      <c r="AR4972">
        <v>0</v>
      </c>
      <c r="AS4972">
        <v>0</v>
      </c>
      <c r="AT4972">
        <v>5</v>
      </c>
      <c r="AU4972">
        <v>0</v>
      </c>
      <c r="AV4972">
        <v>0</v>
      </c>
      <c r="AW4972">
        <v>5</v>
      </c>
      <c r="AX4972">
        <v>0</v>
      </c>
      <c r="AY4972">
        <v>0</v>
      </c>
      <c r="AZ4972">
        <v>0</v>
      </c>
      <c r="BA4972">
        <v>0</v>
      </c>
      <c r="BB4972">
        <v>6</v>
      </c>
      <c r="BC4972">
        <v>0</v>
      </c>
      <c r="BD4972">
        <v>0</v>
      </c>
      <c r="BE4972">
        <v>6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16</v>
      </c>
      <c r="BS4972">
        <v>0</v>
      </c>
      <c r="BT4972">
        <v>0</v>
      </c>
      <c r="BU4972">
        <v>16</v>
      </c>
      <c r="BV4972">
        <v>0</v>
      </c>
      <c r="BW4972">
        <v>0</v>
      </c>
      <c r="BX4972">
        <v>0</v>
      </c>
      <c r="BY4972">
        <v>0</v>
      </c>
      <c r="BZ4972">
        <v>5</v>
      </c>
      <c r="CA4972">
        <v>0</v>
      </c>
      <c r="CB4972">
        <v>0</v>
      </c>
      <c r="CC4972">
        <v>5</v>
      </c>
      <c r="CD4972">
        <v>0</v>
      </c>
      <c r="CE4972">
        <v>0</v>
      </c>
      <c r="CF4972">
        <v>0</v>
      </c>
      <c r="CG4972">
        <v>0</v>
      </c>
      <c r="CH4972">
        <v>7</v>
      </c>
      <c r="CI4972">
        <v>0</v>
      </c>
      <c r="CJ4972">
        <v>0</v>
      </c>
      <c r="CK4972">
        <v>7</v>
      </c>
      <c r="CL4972">
        <v>0</v>
      </c>
      <c r="CM4972">
        <v>0</v>
      </c>
      <c r="CN4972">
        <v>0</v>
      </c>
      <c r="CO4972">
        <v>0</v>
      </c>
      <c r="CP4972">
        <v>12</v>
      </c>
      <c r="CQ4972">
        <v>0</v>
      </c>
      <c r="CR4972">
        <v>0</v>
      </c>
      <c r="CS4972">
        <v>12</v>
      </c>
      <c r="CT4972">
        <v>0</v>
      </c>
      <c r="CU4972">
        <v>0</v>
      </c>
      <c r="CV4972">
        <v>0</v>
      </c>
      <c r="CW4972">
        <v>0</v>
      </c>
      <c r="CX4972">
        <v>7</v>
      </c>
      <c r="CY4972">
        <v>0</v>
      </c>
      <c r="CZ4972">
        <v>0</v>
      </c>
      <c r="DA4972">
        <v>7</v>
      </c>
      <c r="DB4972">
        <v>0</v>
      </c>
      <c r="DC4972">
        <v>0</v>
      </c>
      <c r="DD4972">
        <v>0</v>
      </c>
      <c r="DE4972">
        <v>0</v>
      </c>
      <c r="DF4972">
        <v>8</v>
      </c>
      <c r="DG4972">
        <v>0</v>
      </c>
      <c r="DH4972">
        <v>0</v>
      </c>
      <c r="DI4972">
        <v>8</v>
      </c>
      <c r="DJ4972">
        <v>0</v>
      </c>
      <c r="DK4972">
        <v>0</v>
      </c>
      <c r="DL4972">
        <v>0</v>
      </c>
      <c r="DM4972">
        <v>0</v>
      </c>
      <c r="DN4972">
        <v>4</v>
      </c>
      <c r="DO4972">
        <v>0</v>
      </c>
      <c r="DP4972">
        <v>0</v>
      </c>
      <c r="DQ4972">
        <v>4</v>
      </c>
      <c r="DR4972">
        <v>0</v>
      </c>
      <c r="DS4972">
        <v>0</v>
      </c>
      <c r="DT4972">
        <v>9</v>
      </c>
      <c r="DU4972">
        <v>32.654407999999997</v>
      </c>
      <c r="DV4972">
        <v>0</v>
      </c>
      <c r="DW4972">
        <v>0</v>
      </c>
      <c r="DX4972">
        <v>0</v>
      </c>
      <c r="DY4972" s="4">
        <v>46265</v>
      </c>
      <c r="DZ4972" s="3" t="s">
        <v>6088</v>
      </c>
      <c r="EA4972">
        <v>5</v>
      </c>
      <c r="EB4972">
        <v>0</v>
      </c>
      <c r="EC4972">
        <v>96</v>
      </c>
      <c r="ED4972">
        <v>0</v>
      </c>
      <c r="EE4972">
        <v>5</v>
      </c>
      <c r="EF4972">
        <v>96</v>
      </c>
      <c r="EG4972">
        <v>8.7272730000000003</v>
      </c>
      <c r="EH4972">
        <v>0.56999999999999995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448</v>
      </c>
      <c r="B4973" s="3" t="s">
        <v>449</v>
      </c>
      <c r="C4973" s="3" t="s">
        <v>13</v>
      </c>
      <c r="D4973" s="3" t="s">
        <v>14</v>
      </c>
      <c r="E4973" s="3" t="s">
        <v>1661</v>
      </c>
      <c r="F4973" s="3" t="s">
        <v>1662</v>
      </c>
      <c r="G4973" s="3" t="s">
        <v>1409</v>
      </c>
      <c r="H4973" s="3" t="s">
        <v>1410</v>
      </c>
      <c r="I4973" s="3" t="s">
        <v>21</v>
      </c>
      <c r="J4973" s="3" t="s">
        <v>22</v>
      </c>
      <c r="K4973" s="3" t="s">
        <v>711</v>
      </c>
      <c r="L4973" s="3" t="s">
        <v>1144</v>
      </c>
      <c r="M4973" s="3" t="s">
        <v>452</v>
      </c>
      <c r="N4973" s="3" t="s">
        <v>454</v>
      </c>
      <c r="O4973">
        <v>3</v>
      </c>
      <c r="P4973" s="3" t="s">
        <v>3470</v>
      </c>
      <c r="Q4973" s="3" t="s">
        <v>3470</v>
      </c>
      <c r="R4973" s="3" t="s">
        <v>3470</v>
      </c>
      <c r="S4973" s="3" t="s">
        <v>908</v>
      </c>
      <c r="T4973" s="3" t="s">
        <v>2591</v>
      </c>
      <c r="U4973" s="3" t="s">
        <v>464</v>
      </c>
      <c r="V4973" s="3" t="s">
        <v>465</v>
      </c>
      <c r="W4973" s="3" t="s">
        <v>466</v>
      </c>
      <c r="X4973" s="3" t="s">
        <v>466</v>
      </c>
      <c r="Y4973" s="3" t="s">
        <v>460</v>
      </c>
      <c r="Z4973" s="3" t="s">
        <v>3746</v>
      </c>
      <c r="AA4973" s="3" t="s">
        <v>461</v>
      </c>
      <c r="AB4973">
        <v>0</v>
      </c>
      <c r="AC4973">
        <v>0</v>
      </c>
      <c r="AD4973">
        <v>0</v>
      </c>
      <c r="AE4973">
        <v>0</v>
      </c>
      <c r="AF4973">
        <v>21</v>
      </c>
      <c r="AG4973">
        <v>21</v>
      </c>
      <c r="AH4973">
        <v>0</v>
      </c>
      <c r="AI4973">
        <v>0</v>
      </c>
      <c r="AJ4973">
        <v>0</v>
      </c>
      <c r="AK4973">
        <v>0</v>
      </c>
      <c r="AL4973">
        <v>350</v>
      </c>
      <c r="AM4973">
        <v>0</v>
      </c>
      <c r="AN4973">
        <v>0</v>
      </c>
      <c r="AO4973">
        <v>35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129</v>
      </c>
      <c r="AW4973">
        <v>129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500</v>
      </c>
      <c r="BK4973">
        <v>0</v>
      </c>
      <c r="BL4973">
        <v>0</v>
      </c>
      <c r="BM4973">
        <v>500</v>
      </c>
      <c r="BN4973">
        <v>0</v>
      </c>
      <c r="BO4973">
        <v>0</v>
      </c>
      <c r="BP4973">
        <v>0</v>
      </c>
      <c r="BQ4973">
        <v>0</v>
      </c>
      <c r="BR4973">
        <v>600</v>
      </c>
      <c r="BS4973">
        <v>0</v>
      </c>
      <c r="BT4973">
        <v>0</v>
      </c>
      <c r="BU4973">
        <v>60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900</v>
      </c>
      <c r="CC4973">
        <v>900</v>
      </c>
      <c r="CD4973">
        <v>0</v>
      </c>
      <c r="CE4973">
        <v>0</v>
      </c>
      <c r="CF4973">
        <v>0</v>
      </c>
      <c r="CG4973">
        <v>0</v>
      </c>
      <c r="CH4973">
        <v>700</v>
      </c>
      <c r="CI4973">
        <v>0</v>
      </c>
      <c r="CJ4973">
        <v>0</v>
      </c>
      <c r="CK4973">
        <v>70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300</v>
      </c>
      <c r="CS4973">
        <v>30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550</v>
      </c>
      <c r="DA4973">
        <v>55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800</v>
      </c>
      <c r="DI4973">
        <v>80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700</v>
      </c>
      <c r="DQ4973">
        <v>700</v>
      </c>
      <c r="DR4973">
        <v>0</v>
      </c>
      <c r="DS4973">
        <v>0</v>
      </c>
      <c r="DT4973">
        <v>1250</v>
      </c>
      <c r="DU4973">
        <v>0.12375</v>
      </c>
      <c r="DV4973">
        <v>0</v>
      </c>
      <c r="DW4973">
        <v>0</v>
      </c>
      <c r="DX4973">
        <v>0</v>
      </c>
      <c r="DY4973" s="4">
        <v>47538</v>
      </c>
      <c r="DZ4973" s="3" t="s">
        <v>6088</v>
      </c>
      <c r="EA4973">
        <v>550</v>
      </c>
      <c r="EB4973">
        <v>0</v>
      </c>
      <c r="EC4973">
        <v>5550</v>
      </c>
      <c r="ED4973">
        <v>0</v>
      </c>
      <c r="EE4973">
        <v>550</v>
      </c>
      <c r="EF4973">
        <v>5550</v>
      </c>
      <c r="EG4973">
        <v>504.545455</v>
      </c>
      <c r="EH4973">
        <v>1.090000000000000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448</v>
      </c>
      <c r="B4974" s="3" t="s">
        <v>449</v>
      </c>
      <c r="C4974" s="3" t="s">
        <v>13</v>
      </c>
      <c r="D4974" s="3" t="s">
        <v>14</v>
      </c>
      <c r="E4974" s="3" t="s">
        <v>1661</v>
      </c>
      <c r="F4974" s="3" t="s">
        <v>1662</v>
      </c>
      <c r="G4974" s="3" t="s">
        <v>1409</v>
      </c>
      <c r="H4974" s="3" t="s">
        <v>1410</v>
      </c>
      <c r="I4974" s="3" t="s">
        <v>361</v>
      </c>
      <c r="J4974" s="3" t="s">
        <v>362</v>
      </c>
      <c r="K4974" s="3" t="s">
        <v>948</v>
      </c>
      <c r="L4974" s="3" t="s">
        <v>949</v>
      </c>
      <c r="M4974" s="3" t="s">
        <v>452</v>
      </c>
      <c r="N4974" s="3" t="s">
        <v>454</v>
      </c>
      <c r="O4974">
        <v>3</v>
      </c>
      <c r="P4974" s="3" t="s">
        <v>3470</v>
      </c>
      <c r="Q4974" s="3" t="s">
        <v>3470</v>
      </c>
      <c r="R4974" s="3" t="s">
        <v>3470</v>
      </c>
      <c r="S4974" s="3" t="s">
        <v>760</v>
      </c>
      <c r="T4974" s="3" t="s">
        <v>2118</v>
      </c>
      <c r="U4974" s="3" t="s">
        <v>743</v>
      </c>
      <c r="V4974" s="3" t="s">
        <v>457</v>
      </c>
      <c r="W4974" s="3" t="s">
        <v>457</v>
      </c>
      <c r="X4974" s="3" t="s">
        <v>4561</v>
      </c>
      <c r="Y4974" s="3" t="s">
        <v>460</v>
      </c>
      <c r="Z4974" s="3" t="s">
        <v>579</v>
      </c>
      <c r="AA4974" s="3" t="s">
        <v>461</v>
      </c>
      <c r="AB4974">
        <v>0</v>
      </c>
      <c r="AC4974">
        <v>4</v>
      </c>
      <c r="AD4974">
        <v>0</v>
      </c>
      <c r="AE4974">
        <v>0</v>
      </c>
      <c r="AF4974">
        <v>0</v>
      </c>
      <c r="AG4974">
        <v>4</v>
      </c>
      <c r="AH4974">
        <v>0</v>
      </c>
      <c r="AI4974">
        <v>0</v>
      </c>
      <c r="AJ4974">
        <v>0</v>
      </c>
      <c r="AK4974">
        <v>10</v>
      </c>
      <c r="AL4974">
        <v>0</v>
      </c>
      <c r="AM4974">
        <v>0</v>
      </c>
      <c r="AN4974">
        <v>0</v>
      </c>
      <c r="AO4974">
        <v>10</v>
      </c>
      <c r="AP4974">
        <v>0</v>
      </c>
      <c r="AQ4974">
        <v>0</v>
      </c>
      <c r="AR4974">
        <v>0</v>
      </c>
      <c r="AS4974">
        <v>14</v>
      </c>
      <c r="AT4974">
        <v>0</v>
      </c>
      <c r="AU4974">
        <v>0</v>
      </c>
      <c r="AV4974">
        <v>0</v>
      </c>
      <c r="AW4974">
        <v>14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5</v>
      </c>
      <c r="BR4974">
        <v>0</v>
      </c>
      <c r="BS4974">
        <v>0</v>
      </c>
      <c r="BT4974">
        <v>0</v>
      </c>
      <c r="BU4974">
        <v>5</v>
      </c>
      <c r="BV4974">
        <v>0</v>
      </c>
      <c r="BW4974">
        <v>0</v>
      </c>
      <c r="BX4974">
        <v>0</v>
      </c>
      <c r="BY4974">
        <v>2</v>
      </c>
      <c r="BZ4974">
        <v>0</v>
      </c>
      <c r="CA4974">
        <v>0</v>
      </c>
      <c r="CB4974">
        <v>0</v>
      </c>
      <c r="CC4974">
        <v>2</v>
      </c>
      <c r="CD4974">
        <v>0</v>
      </c>
      <c r="CE4974">
        <v>0</v>
      </c>
      <c r="CF4974">
        <v>0</v>
      </c>
      <c r="CG4974">
        <v>3</v>
      </c>
      <c r="CH4974">
        <v>0</v>
      </c>
      <c r="CI4974">
        <v>0</v>
      </c>
      <c r="CJ4974">
        <v>0</v>
      </c>
      <c r="CK4974">
        <v>3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8</v>
      </c>
      <c r="DF4974">
        <v>0</v>
      </c>
      <c r="DG4974">
        <v>0</v>
      </c>
      <c r="DH4974">
        <v>0</v>
      </c>
      <c r="DI4974">
        <v>8</v>
      </c>
      <c r="DJ4974">
        <v>0</v>
      </c>
      <c r="DK4974">
        <v>0</v>
      </c>
      <c r="DL4974">
        <v>0</v>
      </c>
      <c r="DM4974">
        <v>5</v>
      </c>
      <c r="DN4974">
        <v>0</v>
      </c>
      <c r="DO4974">
        <v>0</v>
      </c>
      <c r="DP4974">
        <v>0</v>
      </c>
      <c r="DQ4974">
        <v>5</v>
      </c>
      <c r="DR4974">
        <v>0</v>
      </c>
      <c r="DS4974">
        <v>0</v>
      </c>
      <c r="DT4974">
        <v>12</v>
      </c>
      <c r="DU4974">
        <v>1.4534879999999999</v>
      </c>
      <c r="DV4974">
        <v>0</v>
      </c>
      <c r="DW4974">
        <v>0</v>
      </c>
      <c r="DX4974">
        <v>0</v>
      </c>
      <c r="DY4974" s="4">
        <v>47299</v>
      </c>
      <c r="DZ4974" s="3" t="s">
        <v>6088</v>
      </c>
      <c r="EA4974">
        <v>7</v>
      </c>
      <c r="EB4974">
        <v>0</v>
      </c>
      <c r="EC4974">
        <v>51</v>
      </c>
      <c r="ED4974">
        <v>0</v>
      </c>
      <c r="EE4974">
        <v>7</v>
      </c>
      <c r="EF4974">
        <v>51</v>
      </c>
      <c r="EG4974">
        <v>6.375</v>
      </c>
      <c r="EH4974">
        <v>1.100000000000000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448</v>
      </c>
      <c r="B4975" s="3" t="s">
        <v>449</v>
      </c>
      <c r="C4975" s="3" t="s">
        <v>13</v>
      </c>
      <c r="D4975" s="3" t="s">
        <v>14</v>
      </c>
      <c r="E4975" s="3" t="s">
        <v>1407</v>
      </c>
      <c r="F4975" s="3" t="s">
        <v>1408</v>
      </c>
      <c r="G4975" s="3" t="s">
        <v>1409</v>
      </c>
      <c r="H4975" s="3" t="s">
        <v>1410</v>
      </c>
      <c r="I4975" s="3" t="s">
        <v>337</v>
      </c>
      <c r="J4975" s="3" t="s">
        <v>338</v>
      </c>
      <c r="K4975" s="3" t="s">
        <v>948</v>
      </c>
      <c r="L4975" s="3" t="s">
        <v>960</v>
      </c>
      <c r="M4975" s="3" t="s">
        <v>452</v>
      </c>
      <c r="N4975" s="3" t="s">
        <v>454</v>
      </c>
      <c r="O4975">
        <v>2</v>
      </c>
      <c r="P4975" s="3" t="s">
        <v>3470</v>
      </c>
      <c r="Q4975" s="3" t="s">
        <v>3470</v>
      </c>
      <c r="R4975" s="3" t="s">
        <v>3470</v>
      </c>
      <c r="S4975" s="3" t="s">
        <v>910</v>
      </c>
      <c r="T4975" s="3" t="s">
        <v>2625</v>
      </c>
      <c r="U4975" s="3" t="s">
        <v>463</v>
      </c>
      <c r="V4975" s="3" t="s">
        <v>457</v>
      </c>
      <c r="W4975" s="3" t="s">
        <v>4562</v>
      </c>
      <c r="X4975" s="3" t="s">
        <v>4563</v>
      </c>
      <c r="Y4975" s="3" t="s">
        <v>460</v>
      </c>
      <c r="Z4975" s="3" t="s">
        <v>3747</v>
      </c>
      <c r="AA4975" s="3" t="s">
        <v>461</v>
      </c>
      <c r="AB4975">
        <v>0</v>
      </c>
      <c r="AC4975">
        <v>0</v>
      </c>
      <c r="AD4975">
        <v>40</v>
      </c>
      <c r="AE4975">
        <v>0</v>
      </c>
      <c r="AF4975">
        <v>0</v>
      </c>
      <c r="AG4975">
        <v>40</v>
      </c>
      <c r="AH4975">
        <v>0</v>
      </c>
      <c r="AI4975">
        <v>0</v>
      </c>
      <c r="AJ4975">
        <v>0</v>
      </c>
      <c r="AK4975">
        <v>0</v>
      </c>
      <c r="AL4975">
        <v>28</v>
      </c>
      <c r="AM4975">
        <v>0</v>
      </c>
      <c r="AN4975">
        <v>0</v>
      </c>
      <c r="AO4975">
        <v>28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15</v>
      </c>
      <c r="CA4975">
        <v>0</v>
      </c>
      <c r="CB4975">
        <v>0</v>
      </c>
      <c r="CC4975">
        <v>15</v>
      </c>
      <c r="CD4975">
        <v>0</v>
      </c>
      <c r="CE4975">
        <v>0</v>
      </c>
      <c r="CF4975">
        <v>0</v>
      </c>
      <c r="CG4975">
        <v>0</v>
      </c>
      <c r="CH4975">
        <v>16</v>
      </c>
      <c r="CI4975">
        <v>0</v>
      </c>
      <c r="CJ4975">
        <v>0</v>
      </c>
      <c r="CK4975">
        <v>16</v>
      </c>
      <c r="CL4975">
        <v>0</v>
      </c>
      <c r="CM4975">
        <v>0</v>
      </c>
      <c r="CN4975">
        <v>0</v>
      </c>
      <c r="CO4975">
        <v>0</v>
      </c>
      <c r="CP4975">
        <v>20</v>
      </c>
      <c r="CQ4975">
        <v>0</v>
      </c>
      <c r="CR4975">
        <v>0</v>
      </c>
      <c r="CS4975">
        <v>20</v>
      </c>
      <c r="CT4975">
        <v>0</v>
      </c>
      <c r="CU4975">
        <v>0</v>
      </c>
      <c r="CV4975">
        <v>0</v>
      </c>
      <c r="CW4975">
        <v>0</v>
      </c>
      <c r="CX4975">
        <v>21</v>
      </c>
      <c r="CY4975">
        <v>0</v>
      </c>
      <c r="CZ4975">
        <v>0</v>
      </c>
      <c r="DA4975">
        <v>21</v>
      </c>
      <c r="DB4975">
        <v>0</v>
      </c>
      <c r="DC4975">
        <v>0</v>
      </c>
      <c r="DD4975">
        <v>0</v>
      </c>
      <c r="DE4975">
        <v>0</v>
      </c>
      <c r="DF4975">
        <v>24</v>
      </c>
      <c r="DG4975">
        <v>0</v>
      </c>
      <c r="DH4975">
        <v>0</v>
      </c>
      <c r="DI4975">
        <v>24</v>
      </c>
      <c r="DJ4975">
        <v>0</v>
      </c>
      <c r="DK4975">
        <v>0</v>
      </c>
      <c r="DL4975">
        <v>0</v>
      </c>
      <c r="DM4975">
        <v>0</v>
      </c>
      <c r="DN4975">
        <v>6</v>
      </c>
      <c r="DO4975">
        <v>0</v>
      </c>
      <c r="DP4975">
        <v>0</v>
      </c>
      <c r="DQ4975">
        <v>6</v>
      </c>
      <c r="DR4975">
        <v>0</v>
      </c>
      <c r="DS4975">
        <v>0</v>
      </c>
      <c r="DT4975">
        <v>19</v>
      </c>
      <c r="DU4975">
        <v>20.607164000000001</v>
      </c>
      <c r="DV4975">
        <v>0</v>
      </c>
      <c r="DW4975">
        <v>0</v>
      </c>
      <c r="DX4975">
        <v>0</v>
      </c>
      <c r="DY4975" s="4">
        <v>46053</v>
      </c>
      <c r="DZ4975" s="3" t="s">
        <v>6088</v>
      </c>
      <c r="EA4975">
        <v>13</v>
      </c>
      <c r="EB4975">
        <v>0</v>
      </c>
      <c r="EC4975">
        <v>170</v>
      </c>
      <c r="ED4975">
        <v>0</v>
      </c>
      <c r="EE4975">
        <v>13</v>
      </c>
      <c r="EF4975">
        <v>170</v>
      </c>
      <c r="EG4975">
        <v>21.25</v>
      </c>
      <c r="EH4975">
        <v>0.6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448</v>
      </c>
      <c r="B4976" s="3" t="s">
        <v>449</v>
      </c>
      <c r="C4976" s="3" t="s">
        <v>13</v>
      </c>
      <c r="D4976" s="3" t="s">
        <v>14</v>
      </c>
      <c r="E4976" s="3" t="s">
        <v>1661</v>
      </c>
      <c r="F4976" s="3" t="s">
        <v>1662</v>
      </c>
      <c r="G4976" s="3" t="s">
        <v>1409</v>
      </c>
      <c r="H4976" s="3" t="s">
        <v>1410</v>
      </c>
      <c r="I4976" s="3" t="s">
        <v>163</v>
      </c>
      <c r="J4976" s="3" t="s">
        <v>164</v>
      </c>
      <c r="K4976" s="3" t="s">
        <v>948</v>
      </c>
      <c r="L4976" s="3" t="s">
        <v>949</v>
      </c>
      <c r="M4976" s="3" t="s">
        <v>452</v>
      </c>
      <c r="N4976" s="3" t="s">
        <v>454</v>
      </c>
      <c r="O4976">
        <v>2</v>
      </c>
      <c r="P4976" s="3" t="s">
        <v>3470</v>
      </c>
      <c r="Q4976" s="3" t="s">
        <v>3470</v>
      </c>
      <c r="R4976" s="3" t="s">
        <v>3470</v>
      </c>
      <c r="S4976" s="3" t="s">
        <v>875</v>
      </c>
      <c r="T4976" s="3" t="s">
        <v>2371</v>
      </c>
      <c r="U4976" s="3" t="s">
        <v>464</v>
      </c>
      <c r="V4976" s="3" t="s">
        <v>465</v>
      </c>
      <c r="W4976" s="3" t="s">
        <v>466</v>
      </c>
      <c r="X4976" s="3" t="s">
        <v>466</v>
      </c>
      <c r="Y4976" s="3" t="s">
        <v>460</v>
      </c>
      <c r="Z4976" s="3" t="s">
        <v>3747</v>
      </c>
      <c r="AA4976" s="3" t="s">
        <v>46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90</v>
      </c>
      <c r="AM4976">
        <v>0</v>
      </c>
      <c r="AN4976">
        <v>0</v>
      </c>
      <c r="AO4976">
        <v>90</v>
      </c>
      <c r="AP4976">
        <v>0</v>
      </c>
      <c r="AQ4976">
        <v>0</v>
      </c>
      <c r="AR4976">
        <v>0</v>
      </c>
      <c r="AS4976">
        <v>0</v>
      </c>
      <c r="AT4976">
        <v>270</v>
      </c>
      <c r="AU4976">
        <v>0</v>
      </c>
      <c r="AV4976">
        <v>0</v>
      </c>
      <c r="AW4976">
        <v>270</v>
      </c>
      <c r="AX4976">
        <v>0</v>
      </c>
      <c r="AY4976">
        <v>0</v>
      </c>
      <c r="AZ4976">
        <v>0</v>
      </c>
      <c r="BA4976">
        <v>0</v>
      </c>
      <c r="BB4976">
        <v>100</v>
      </c>
      <c r="BC4976">
        <v>0</v>
      </c>
      <c r="BD4976">
        <v>0</v>
      </c>
      <c r="BE4976">
        <v>100</v>
      </c>
      <c r="BF4976">
        <v>0</v>
      </c>
      <c r="BG4976">
        <v>0</v>
      </c>
      <c r="BH4976">
        <v>0</v>
      </c>
      <c r="BI4976">
        <v>0</v>
      </c>
      <c r="BJ4976">
        <v>100</v>
      </c>
      <c r="BK4976">
        <v>0</v>
      </c>
      <c r="BL4976">
        <v>0</v>
      </c>
      <c r="BM4976">
        <v>100</v>
      </c>
      <c r="BN4976">
        <v>0</v>
      </c>
      <c r="BO4976">
        <v>0</v>
      </c>
      <c r="BP4976">
        <v>0</v>
      </c>
      <c r="BQ4976">
        <v>0</v>
      </c>
      <c r="BR4976">
        <v>240</v>
      </c>
      <c r="BS4976">
        <v>0</v>
      </c>
      <c r="BT4976">
        <v>0</v>
      </c>
      <c r="BU4976">
        <v>240</v>
      </c>
      <c r="BV4976">
        <v>0</v>
      </c>
      <c r="BW4976">
        <v>0</v>
      </c>
      <c r="BX4976">
        <v>0</v>
      </c>
      <c r="BY4976">
        <v>0</v>
      </c>
      <c r="BZ4976">
        <v>90</v>
      </c>
      <c r="CA4976">
        <v>0</v>
      </c>
      <c r="CB4976">
        <v>0</v>
      </c>
      <c r="CC4976">
        <v>90</v>
      </c>
      <c r="CD4976">
        <v>0</v>
      </c>
      <c r="CE4976">
        <v>0</v>
      </c>
      <c r="CF4976">
        <v>0</v>
      </c>
      <c r="CG4976">
        <v>0</v>
      </c>
      <c r="CH4976">
        <v>90</v>
      </c>
      <c r="CI4976">
        <v>0</v>
      </c>
      <c r="CJ4976">
        <v>0</v>
      </c>
      <c r="CK4976">
        <v>90</v>
      </c>
      <c r="CL4976">
        <v>0</v>
      </c>
      <c r="CM4976">
        <v>0</v>
      </c>
      <c r="CN4976">
        <v>0</v>
      </c>
      <c r="CO4976">
        <v>0</v>
      </c>
      <c r="CP4976">
        <v>50</v>
      </c>
      <c r="CQ4976">
        <v>0</v>
      </c>
      <c r="CR4976">
        <v>0</v>
      </c>
      <c r="CS4976">
        <v>50</v>
      </c>
      <c r="CT4976">
        <v>0</v>
      </c>
      <c r="CU4976">
        <v>0</v>
      </c>
      <c r="CV4976">
        <v>0</v>
      </c>
      <c r="CW4976">
        <v>0</v>
      </c>
      <c r="CX4976">
        <v>1430</v>
      </c>
      <c r="CY4976">
        <v>0</v>
      </c>
      <c r="CZ4976">
        <v>0</v>
      </c>
      <c r="DA4976">
        <v>1430</v>
      </c>
      <c r="DB4976">
        <v>0</v>
      </c>
      <c r="DC4976">
        <v>0</v>
      </c>
      <c r="DD4976">
        <v>0</v>
      </c>
      <c r="DE4976">
        <v>0</v>
      </c>
      <c r="DF4976">
        <v>190</v>
      </c>
      <c r="DG4976">
        <v>0</v>
      </c>
      <c r="DH4976">
        <v>0</v>
      </c>
      <c r="DI4976">
        <v>190</v>
      </c>
      <c r="DJ4976">
        <v>0</v>
      </c>
      <c r="DK4976">
        <v>0</v>
      </c>
      <c r="DL4976">
        <v>0</v>
      </c>
      <c r="DM4976">
        <v>0</v>
      </c>
      <c r="DN4976">
        <v>60</v>
      </c>
      <c r="DO4976">
        <v>0</v>
      </c>
      <c r="DP4976">
        <v>0</v>
      </c>
      <c r="DQ4976">
        <v>60</v>
      </c>
      <c r="DR4976">
        <v>0</v>
      </c>
      <c r="DS4976">
        <v>0</v>
      </c>
      <c r="DT4976">
        <v>286</v>
      </c>
      <c r="DU4976">
        <v>0.14618500000000001</v>
      </c>
      <c r="DV4976">
        <v>0</v>
      </c>
      <c r="DW4976">
        <v>0</v>
      </c>
      <c r="DX4976">
        <v>0</v>
      </c>
      <c r="DY4976" s="4">
        <v>47483</v>
      </c>
      <c r="DZ4976" s="3" t="s">
        <v>6088</v>
      </c>
      <c r="EA4976">
        <v>226</v>
      </c>
      <c r="EB4976">
        <v>0</v>
      </c>
      <c r="EC4976">
        <v>2710</v>
      </c>
      <c r="ED4976">
        <v>0</v>
      </c>
      <c r="EE4976">
        <v>226</v>
      </c>
      <c r="EF4976">
        <v>2710</v>
      </c>
      <c r="EG4976">
        <v>246.36363600000001</v>
      </c>
      <c r="EH4976">
        <v>0.92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448</v>
      </c>
      <c r="B4977" s="3" t="s">
        <v>449</v>
      </c>
      <c r="C4977" s="3" t="s">
        <v>13</v>
      </c>
      <c r="D4977" s="3" t="s">
        <v>14</v>
      </c>
      <c r="E4977" s="3" t="s">
        <v>1407</v>
      </c>
      <c r="F4977" s="3" t="s">
        <v>1408</v>
      </c>
      <c r="G4977" s="3" t="s">
        <v>1409</v>
      </c>
      <c r="H4977" s="3" t="s">
        <v>1410</v>
      </c>
      <c r="I4977" s="3" t="s">
        <v>195</v>
      </c>
      <c r="J4977" s="3" t="s">
        <v>196</v>
      </c>
      <c r="K4977" s="3" t="s">
        <v>948</v>
      </c>
      <c r="L4977" s="3" t="s">
        <v>960</v>
      </c>
      <c r="M4977" s="3" t="s">
        <v>452</v>
      </c>
      <c r="N4977" s="3" t="s">
        <v>454</v>
      </c>
      <c r="O4977">
        <v>1</v>
      </c>
      <c r="P4977" s="3" t="s">
        <v>3470</v>
      </c>
      <c r="Q4977" s="3" t="s">
        <v>3470</v>
      </c>
      <c r="R4977" s="3" t="s">
        <v>3470</v>
      </c>
      <c r="S4977" s="3" t="s">
        <v>945</v>
      </c>
      <c r="T4977" s="3" t="s">
        <v>4190</v>
      </c>
      <c r="U4977" s="3" t="s">
        <v>464</v>
      </c>
      <c r="V4977" s="3" t="s">
        <v>465</v>
      </c>
      <c r="W4977" s="3" t="s">
        <v>700</v>
      </c>
      <c r="X4977" s="3" t="s">
        <v>700</v>
      </c>
      <c r="Y4977" s="3" t="s">
        <v>460</v>
      </c>
      <c r="Z4977" s="3" t="s">
        <v>3746</v>
      </c>
      <c r="AA4977" s="3" t="s">
        <v>461</v>
      </c>
      <c r="AB4977">
        <v>0</v>
      </c>
      <c r="AC4977">
        <v>0</v>
      </c>
      <c r="AD4977">
        <v>13</v>
      </c>
      <c r="AE4977">
        <v>0</v>
      </c>
      <c r="AF4977">
        <v>0</v>
      </c>
      <c r="AG4977">
        <v>13</v>
      </c>
      <c r="AH4977">
        <v>0</v>
      </c>
      <c r="AI4977">
        <v>0</v>
      </c>
      <c r="AJ4977">
        <v>0</v>
      </c>
      <c r="AK4977">
        <v>1</v>
      </c>
      <c r="AL4977">
        <v>56</v>
      </c>
      <c r="AM4977">
        <v>0</v>
      </c>
      <c r="AN4977">
        <v>0</v>
      </c>
      <c r="AO4977">
        <v>57</v>
      </c>
      <c r="AP4977">
        <v>0</v>
      </c>
      <c r="AQ4977">
        <v>0</v>
      </c>
      <c r="AR4977">
        <v>0</v>
      </c>
      <c r="AS4977">
        <v>0</v>
      </c>
      <c r="AT4977">
        <v>121</v>
      </c>
      <c r="AU4977">
        <v>0</v>
      </c>
      <c r="AV4977">
        <v>0</v>
      </c>
      <c r="AW4977">
        <v>121</v>
      </c>
      <c r="AX4977">
        <v>0</v>
      </c>
      <c r="AY4977">
        <v>0</v>
      </c>
      <c r="AZ4977">
        <v>0</v>
      </c>
      <c r="BA4977">
        <v>2</v>
      </c>
      <c r="BB4977">
        <v>74</v>
      </c>
      <c r="BC4977">
        <v>0</v>
      </c>
      <c r="BD4977">
        <v>0</v>
      </c>
      <c r="BE4977">
        <v>76</v>
      </c>
      <c r="BF4977">
        <v>0</v>
      </c>
      <c r="BG4977">
        <v>0</v>
      </c>
      <c r="BH4977">
        <v>0</v>
      </c>
      <c r="BI4977">
        <v>1</v>
      </c>
      <c r="BJ4977">
        <v>56</v>
      </c>
      <c r="BK4977">
        <v>0</v>
      </c>
      <c r="BL4977">
        <v>0</v>
      </c>
      <c r="BM4977">
        <v>57</v>
      </c>
      <c r="BN4977">
        <v>0</v>
      </c>
      <c r="BO4977">
        <v>0</v>
      </c>
      <c r="BP4977">
        <v>0</v>
      </c>
      <c r="BQ4977">
        <v>0</v>
      </c>
      <c r="BR4977">
        <v>27</v>
      </c>
      <c r="BS4977">
        <v>0</v>
      </c>
      <c r="BT4977">
        <v>0</v>
      </c>
      <c r="BU4977">
        <v>27</v>
      </c>
      <c r="BV4977">
        <v>0</v>
      </c>
      <c r="BW4977">
        <v>0</v>
      </c>
      <c r="BX4977">
        <v>0</v>
      </c>
      <c r="BY4977">
        <v>5</v>
      </c>
      <c r="BZ4977">
        <v>44</v>
      </c>
      <c r="CA4977">
        <v>0</v>
      </c>
      <c r="CB4977">
        <v>0</v>
      </c>
      <c r="CC4977">
        <v>49</v>
      </c>
      <c r="CD4977">
        <v>0</v>
      </c>
      <c r="CE4977">
        <v>0</v>
      </c>
      <c r="CF4977">
        <v>0</v>
      </c>
      <c r="CG4977">
        <v>4</v>
      </c>
      <c r="CH4977">
        <v>19</v>
      </c>
      <c r="CI4977">
        <v>0</v>
      </c>
      <c r="CJ4977">
        <v>0</v>
      </c>
      <c r="CK4977">
        <v>23</v>
      </c>
      <c r="CL4977">
        <v>0</v>
      </c>
      <c r="CM4977">
        <v>0</v>
      </c>
      <c r="CN4977">
        <v>0</v>
      </c>
      <c r="CO4977">
        <v>8</v>
      </c>
      <c r="CP4977">
        <v>18</v>
      </c>
      <c r="CQ4977">
        <v>0</v>
      </c>
      <c r="CR4977">
        <v>0</v>
      </c>
      <c r="CS4977">
        <v>26</v>
      </c>
      <c r="CT4977">
        <v>0</v>
      </c>
      <c r="CU4977">
        <v>0</v>
      </c>
      <c r="CV4977">
        <v>0</v>
      </c>
      <c r="CW4977">
        <v>17</v>
      </c>
      <c r="CX4977">
        <v>4</v>
      </c>
      <c r="CY4977">
        <v>0</v>
      </c>
      <c r="CZ4977">
        <v>0</v>
      </c>
      <c r="DA4977">
        <v>21</v>
      </c>
      <c r="DB4977">
        <v>0</v>
      </c>
      <c r="DC4977">
        <v>0</v>
      </c>
      <c r="DD4977">
        <v>0</v>
      </c>
      <c r="DE4977">
        <v>20</v>
      </c>
      <c r="DF4977">
        <v>21</v>
      </c>
      <c r="DG4977">
        <v>0</v>
      </c>
      <c r="DH4977">
        <v>0</v>
      </c>
      <c r="DI4977">
        <v>41</v>
      </c>
      <c r="DJ4977">
        <v>0</v>
      </c>
      <c r="DK4977">
        <v>0</v>
      </c>
      <c r="DL4977">
        <v>0</v>
      </c>
      <c r="DM4977">
        <v>11</v>
      </c>
      <c r="DN4977">
        <v>2</v>
      </c>
      <c r="DO4977">
        <v>0</v>
      </c>
      <c r="DP4977">
        <v>0</v>
      </c>
      <c r="DQ4977">
        <v>13</v>
      </c>
      <c r="DR4977">
        <v>0</v>
      </c>
      <c r="DS4977">
        <v>0</v>
      </c>
      <c r="DT4977">
        <v>80</v>
      </c>
      <c r="DU4977">
        <v>0.29949999999999999</v>
      </c>
      <c r="DV4977">
        <v>0</v>
      </c>
      <c r="DW4977">
        <v>0</v>
      </c>
      <c r="DX4977">
        <v>0</v>
      </c>
      <c r="DY4977" s="4">
        <v>47149</v>
      </c>
      <c r="DZ4977" s="3" t="s">
        <v>6088</v>
      </c>
      <c r="EA4977">
        <v>67</v>
      </c>
      <c r="EB4977">
        <v>0</v>
      </c>
      <c r="EC4977">
        <v>524</v>
      </c>
      <c r="ED4977">
        <v>0</v>
      </c>
      <c r="EE4977">
        <v>67</v>
      </c>
      <c r="EF4977">
        <v>524</v>
      </c>
      <c r="EG4977">
        <v>43.666666999999997</v>
      </c>
      <c r="EH4977">
        <v>1.5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448</v>
      </c>
      <c r="B4978" s="3" t="s">
        <v>449</v>
      </c>
      <c r="C4978" s="3" t="s">
        <v>13</v>
      </c>
      <c r="D4978" s="3" t="s">
        <v>14</v>
      </c>
      <c r="E4978" s="3" t="s">
        <v>1661</v>
      </c>
      <c r="F4978" s="3" t="s">
        <v>1662</v>
      </c>
      <c r="G4978" s="3" t="s">
        <v>1409</v>
      </c>
      <c r="H4978" s="3" t="s">
        <v>1410</v>
      </c>
      <c r="I4978" s="3" t="s">
        <v>181</v>
      </c>
      <c r="J4978" s="3" t="s">
        <v>182</v>
      </c>
      <c r="K4978" s="3" t="s">
        <v>948</v>
      </c>
      <c r="L4978" s="3" t="s">
        <v>949</v>
      </c>
      <c r="M4978" s="3" t="s">
        <v>452</v>
      </c>
      <c r="N4978" s="3" t="s">
        <v>454</v>
      </c>
      <c r="O4978">
        <v>3</v>
      </c>
      <c r="P4978" s="3" t="s">
        <v>3470</v>
      </c>
      <c r="Q4978" s="3" t="s">
        <v>3470</v>
      </c>
      <c r="R4978" s="3" t="s">
        <v>3470</v>
      </c>
      <c r="S4978" s="3" t="s">
        <v>727</v>
      </c>
      <c r="T4978" s="3" t="s">
        <v>2698</v>
      </c>
      <c r="U4978" s="3" t="s">
        <v>578</v>
      </c>
      <c r="V4978" s="3" t="s">
        <v>457</v>
      </c>
      <c r="W4978" s="3" t="s">
        <v>457</v>
      </c>
      <c r="X4978" s="3" t="s">
        <v>4561</v>
      </c>
      <c r="Y4978" s="3" t="s">
        <v>460</v>
      </c>
      <c r="Z4978" s="3" t="s">
        <v>3746</v>
      </c>
      <c r="AA4978" s="3" t="s">
        <v>461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30</v>
      </c>
      <c r="BZ4978">
        <v>0</v>
      </c>
      <c r="CA4978">
        <v>0</v>
      </c>
      <c r="CB4978">
        <v>0</v>
      </c>
      <c r="CC4978">
        <v>3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40</v>
      </c>
      <c r="DU4978">
        <v>0.3</v>
      </c>
      <c r="DV4978">
        <v>0</v>
      </c>
      <c r="DW4978">
        <v>0</v>
      </c>
      <c r="DX4978">
        <v>0</v>
      </c>
      <c r="DY4978" s="4">
        <v>46446</v>
      </c>
      <c r="DZ4978" s="3" t="s">
        <v>6088</v>
      </c>
      <c r="EA4978">
        <v>40</v>
      </c>
      <c r="EB4978">
        <v>0</v>
      </c>
      <c r="EC4978">
        <v>30</v>
      </c>
      <c r="ED4978">
        <v>0</v>
      </c>
      <c r="EE4978">
        <v>40</v>
      </c>
      <c r="EF4978">
        <v>30</v>
      </c>
      <c r="EG4978">
        <v>30</v>
      </c>
      <c r="EH4978">
        <v>1.33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448</v>
      </c>
      <c r="B4979" s="3" t="s">
        <v>449</v>
      </c>
      <c r="C4979" s="3" t="s">
        <v>13</v>
      </c>
      <c r="D4979" s="3" t="s">
        <v>14</v>
      </c>
      <c r="E4979" s="3" t="s">
        <v>1407</v>
      </c>
      <c r="F4979" s="3" t="s">
        <v>1408</v>
      </c>
      <c r="G4979" s="3" t="s">
        <v>1409</v>
      </c>
      <c r="H4979" s="3" t="s">
        <v>1410</v>
      </c>
      <c r="I4979" s="3" t="s">
        <v>403</v>
      </c>
      <c r="J4979" s="3" t="s">
        <v>404</v>
      </c>
      <c r="K4979" s="3" t="s">
        <v>948</v>
      </c>
      <c r="L4979" s="3" t="s">
        <v>949</v>
      </c>
      <c r="M4979" s="3" t="s">
        <v>452</v>
      </c>
      <c r="N4979" s="3" t="s">
        <v>454</v>
      </c>
      <c r="O4979">
        <v>1</v>
      </c>
      <c r="P4979" s="3" t="s">
        <v>3470</v>
      </c>
      <c r="Q4979" s="3" t="s">
        <v>3470</v>
      </c>
      <c r="R4979" s="3" t="s">
        <v>3470</v>
      </c>
      <c r="S4979" s="3" t="s">
        <v>999</v>
      </c>
      <c r="T4979" s="3" t="s">
        <v>2786</v>
      </c>
      <c r="U4979" s="3" t="s">
        <v>464</v>
      </c>
      <c r="V4979" s="3" t="s">
        <v>465</v>
      </c>
      <c r="W4979" s="3" t="s">
        <v>466</v>
      </c>
      <c r="X4979" s="3" t="s">
        <v>466</v>
      </c>
      <c r="Y4979" s="3" t="s">
        <v>460</v>
      </c>
      <c r="Z4979" s="3" t="s">
        <v>579</v>
      </c>
      <c r="AA4979" s="3" t="s">
        <v>461</v>
      </c>
      <c r="AB4979">
        <v>0</v>
      </c>
      <c r="AC4979">
        <v>3</v>
      </c>
      <c r="AD4979">
        <v>0</v>
      </c>
      <c r="AE4979">
        <v>0</v>
      </c>
      <c r="AF4979">
        <v>0</v>
      </c>
      <c r="AG4979">
        <v>3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4</v>
      </c>
      <c r="DU4979">
        <v>7.5</v>
      </c>
      <c r="DV4979">
        <v>0</v>
      </c>
      <c r="DW4979">
        <v>0</v>
      </c>
      <c r="DX4979">
        <v>0</v>
      </c>
      <c r="DY4979" s="4">
        <v>46568</v>
      </c>
      <c r="DZ4979" s="3" t="s">
        <v>6088</v>
      </c>
      <c r="EA4979">
        <v>4</v>
      </c>
      <c r="EB4979">
        <v>0</v>
      </c>
      <c r="EC4979">
        <v>3</v>
      </c>
      <c r="ED4979">
        <v>0</v>
      </c>
      <c r="EE4979">
        <v>4</v>
      </c>
      <c r="EF4979">
        <v>3</v>
      </c>
      <c r="EG4979">
        <v>3</v>
      </c>
      <c r="EH4979">
        <v>1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448</v>
      </c>
      <c r="B4980" s="3" t="s">
        <v>449</v>
      </c>
      <c r="C4980" s="3" t="s">
        <v>13</v>
      </c>
      <c r="D4980" s="3" t="s">
        <v>14</v>
      </c>
      <c r="E4980" s="3" t="s">
        <v>1661</v>
      </c>
      <c r="F4980" s="3" t="s">
        <v>1662</v>
      </c>
      <c r="G4980" s="3" t="s">
        <v>1409</v>
      </c>
      <c r="H4980" s="3" t="s">
        <v>1410</v>
      </c>
      <c r="I4980" s="3" t="s">
        <v>71</v>
      </c>
      <c r="J4980" s="3" t="s">
        <v>72</v>
      </c>
      <c r="K4980" s="3" t="s">
        <v>711</v>
      </c>
      <c r="L4980" s="3" t="s">
        <v>1144</v>
      </c>
      <c r="M4980" s="3" t="s">
        <v>452</v>
      </c>
      <c r="N4980" s="3" t="s">
        <v>454</v>
      </c>
      <c r="O4980">
        <v>5</v>
      </c>
      <c r="P4980" s="3" t="s">
        <v>3470</v>
      </c>
      <c r="Q4980" s="3" t="s">
        <v>3470</v>
      </c>
      <c r="R4980" s="3" t="s">
        <v>3470</v>
      </c>
      <c r="S4980" s="3" t="s">
        <v>870</v>
      </c>
      <c r="T4980" s="3" t="s">
        <v>2715</v>
      </c>
      <c r="U4980" s="3" t="s">
        <v>463</v>
      </c>
      <c r="V4980" s="3" t="s">
        <v>457</v>
      </c>
      <c r="W4980" s="3" t="s">
        <v>4562</v>
      </c>
      <c r="X4980" s="3" t="s">
        <v>4563</v>
      </c>
      <c r="Y4980" s="3" t="s">
        <v>460</v>
      </c>
      <c r="Z4980" s="3" t="s">
        <v>3747</v>
      </c>
      <c r="AA4980" s="3" t="s">
        <v>461</v>
      </c>
      <c r="AB4980">
        <v>0</v>
      </c>
      <c r="AC4980">
        <v>0</v>
      </c>
      <c r="AD4980">
        <v>4</v>
      </c>
      <c r="AE4980">
        <v>0</v>
      </c>
      <c r="AF4980">
        <v>0</v>
      </c>
      <c r="AG4980">
        <v>4</v>
      </c>
      <c r="AH4980">
        <v>0</v>
      </c>
      <c r="AI4980">
        <v>0</v>
      </c>
      <c r="AJ4980">
        <v>0</v>
      </c>
      <c r="AK4980">
        <v>0</v>
      </c>
      <c r="AL4980">
        <v>4</v>
      </c>
      <c r="AM4980">
        <v>0</v>
      </c>
      <c r="AN4980">
        <v>0</v>
      </c>
      <c r="AO4980">
        <v>4</v>
      </c>
      <c r="AP4980">
        <v>0</v>
      </c>
      <c r="AQ4980">
        <v>0</v>
      </c>
      <c r="AR4980">
        <v>0</v>
      </c>
      <c r="AS4980">
        <v>0</v>
      </c>
      <c r="AT4980">
        <v>4</v>
      </c>
      <c r="AU4980">
        <v>0</v>
      </c>
      <c r="AV4980">
        <v>0</v>
      </c>
      <c r="AW4980">
        <v>4</v>
      </c>
      <c r="AX4980">
        <v>0</v>
      </c>
      <c r="AY4980">
        <v>0</v>
      </c>
      <c r="AZ4980">
        <v>0</v>
      </c>
      <c r="BA4980">
        <v>0</v>
      </c>
      <c r="BB4980">
        <v>2</v>
      </c>
      <c r="BC4980">
        <v>0</v>
      </c>
      <c r="BD4980">
        <v>0</v>
      </c>
      <c r="BE4980">
        <v>2</v>
      </c>
      <c r="BF4980">
        <v>0</v>
      </c>
      <c r="BG4980">
        <v>0</v>
      </c>
      <c r="BH4980">
        <v>0</v>
      </c>
      <c r="BI4980">
        <v>0</v>
      </c>
      <c r="BJ4980">
        <v>2</v>
      </c>
      <c r="BK4980">
        <v>0</v>
      </c>
      <c r="BL4980">
        <v>0</v>
      </c>
      <c r="BM4980">
        <v>2</v>
      </c>
      <c r="BN4980">
        <v>0</v>
      </c>
      <c r="BO4980">
        <v>0</v>
      </c>
      <c r="BP4980">
        <v>0</v>
      </c>
      <c r="BQ4980">
        <v>0</v>
      </c>
      <c r="BR4980">
        <v>1</v>
      </c>
      <c r="BS4980">
        <v>0</v>
      </c>
      <c r="BT4980">
        <v>0</v>
      </c>
      <c r="BU4980">
        <v>1</v>
      </c>
      <c r="BV4980">
        <v>0</v>
      </c>
      <c r="BW4980">
        <v>0</v>
      </c>
      <c r="BX4980">
        <v>0</v>
      </c>
      <c r="BY4980">
        <v>0</v>
      </c>
      <c r="BZ4980">
        <v>2</v>
      </c>
      <c r="CA4980">
        <v>0</v>
      </c>
      <c r="CB4980">
        <v>0</v>
      </c>
      <c r="CC4980">
        <v>2</v>
      </c>
      <c r="CD4980">
        <v>0</v>
      </c>
      <c r="CE4980">
        <v>0</v>
      </c>
      <c r="CF4980">
        <v>0</v>
      </c>
      <c r="CG4980">
        <v>0</v>
      </c>
      <c r="CH4980">
        <v>2</v>
      </c>
      <c r="CI4980">
        <v>0</v>
      </c>
      <c r="CJ4980">
        <v>0</v>
      </c>
      <c r="CK4980">
        <v>2</v>
      </c>
      <c r="CL4980">
        <v>0</v>
      </c>
      <c r="CM4980">
        <v>0</v>
      </c>
      <c r="CN4980">
        <v>0</v>
      </c>
      <c r="CO4980">
        <v>0</v>
      </c>
      <c r="CP4980">
        <v>1</v>
      </c>
      <c r="CQ4980">
        <v>0</v>
      </c>
      <c r="CR4980">
        <v>0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2</v>
      </c>
      <c r="DG4980">
        <v>0</v>
      </c>
      <c r="DH4980">
        <v>0</v>
      </c>
      <c r="DI4980">
        <v>2</v>
      </c>
      <c r="DJ4980">
        <v>0</v>
      </c>
      <c r="DK4980">
        <v>0</v>
      </c>
      <c r="DL4980">
        <v>0</v>
      </c>
      <c r="DM4980">
        <v>0</v>
      </c>
      <c r="DN4980">
        <v>2</v>
      </c>
      <c r="DO4980">
        <v>0</v>
      </c>
      <c r="DP4980">
        <v>0</v>
      </c>
      <c r="DQ4980">
        <v>2</v>
      </c>
      <c r="DR4980">
        <v>0</v>
      </c>
      <c r="DS4980">
        <v>0</v>
      </c>
      <c r="DT4980">
        <v>6</v>
      </c>
      <c r="DU4980">
        <v>8.966628</v>
      </c>
      <c r="DV4980">
        <v>0</v>
      </c>
      <c r="DW4980">
        <v>0</v>
      </c>
      <c r="DX4980">
        <v>0</v>
      </c>
      <c r="DY4980" s="4">
        <v>46568</v>
      </c>
      <c r="DZ4980" s="3" t="s">
        <v>6088</v>
      </c>
      <c r="EA4980">
        <v>4</v>
      </c>
      <c r="EB4980">
        <v>0</v>
      </c>
      <c r="EC4980">
        <v>26</v>
      </c>
      <c r="ED4980">
        <v>0</v>
      </c>
      <c r="EE4980">
        <v>4</v>
      </c>
      <c r="EF4980">
        <v>26</v>
      </c>
      <c r="EG4980">
        <v>2.3636360000000001</v>
      </c>
      <c r="EH4980">
        <v>1.69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448</v>
      </c>
      <c r="B4981" s="3" t="s">
        <v>449</v>
      </c>
      <c r="C4981" s="3" t="s">
        <v>13</v>
      </c>
      <c r="D4981" s="3" t="s">
        <v>14</v>
      </c>
      <c r="E4981" s="3" t="s">
        <v>1407</v>
      </c>
      <c r="F4981" s="3" t="s">
        <v>1408</v>
      </c>
      <c r="G4981" s="3" t="s">
        <v>1409</v>
      </c>
      <c r="H4981" s="3" t="s">
        <v>1410</v>
      </c>
      <c r="I4981" s="3" t="s">
        <v>195</v>
      </c>
      <c r="J4981" s="3" t="s">
        <v>196</v>
      </c>
      <c r="K4981" s="3" t="s">
        <v>948</v>
      </c>
      <c r="L4981" s="3" t="s">
        <v>960</v>
      </c>
      <c r="M4981" s="3" t="s">
        <v>452</v>
      </c>
      <c r="N4981" s="3" t="s">
        <v>454</v>
      </c>
      <c r="O4981">
        <v>1</v>
      </c>
      <c r="P4981" s="3" t="s">
        <v>3470</v>
      </c>
      <c r="Q4981" s="3" t="s">
        <v>3470</v>
      </c>
      <c r="R4981" s="3" t="s">
        <v>3470</v>
      </c>
      <c r="S4981" s="3" t="s">
        <v>893</v>
      </c>
      <c r="T4981" s="3" t="s">
        <v>2512</v>
      </c>
      <c r="U4981" s="3" t="s">
        <v>475</v>
      </c>
      <c r="V4981" s="3" t="s">
        <v>457</v>
      </c>
      <c r="W4981" s="3" t="s">
        <v>4559</v>
      </c>
      <c r="X4981" s="3" t="s">
        <v>4560</v>
      </c>
      <c r="Y4981" s="3" t="s">
        <v>460</v>
      </c>
      <c r="Z4981" s="3" t="s">
        <v>3746</v>
      </c>
      <c r="AA4981" s="3" t="s">
        <v>46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2</v>
      </c>
      <c r="AO4981">
        <v>2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29.75</v>
      </c>
      <c r="DV4981">
        <v>0</v>
      </c>
      <c r="DW4981">
        <v>0</v>
      </c>
      <c r="DX4981">
        <v>0</v>
      </c>
      <c r="DY4981" s="4">
        <v>46904</v>
      </c>
      <c r="DZ4981" s="3" t="s">
        <v>6088</v>
      </c>
      <c r="EA4981">
        <v>1</v>
      </c>
      <c r="EB4981">
        <v>0</v>
      </c>
      <c r="EC4981">
        <v>2</v>
      </c>
      <c r="ED4981">
        <v>0</v>
      </c>
      <c r="EE4981">
        <v>1</v>
      </c>
      <c r="EF4981">
        <v>2</v>
      </c>
      <c r="EG4981">
        <v>2</v>
      </c>
      <c r="EH4981">
        <v>0.5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448</v>
      </c>
      <c r="B4982" s="3" t="s">
        <v>449</v>
      </c>
      <c r="C4982" s="3" t="s">
        <v>13</v>
      </c>
      <c r="D4982" s="3" t="s">
        <v>14</v>
      </c>
      <c r="E4982" s="3" t="s">
        <v>1661</v>
      </c>
      <c r="F4982" s="3" t="s">
        <v>1662</v>
      </c>
      <c r="G4982" s="3" t="s">
        <v>1365</v>
      </c>
      <c r="H4982" s="3" t="s">
        <v>1366</v>
      </c>
      <c r="I4982" s="3" t="s">
        <v>101</v>
      </c>
      <c r="J4982" s="3" t="s">
        <v>102</v>
      </c>
      <c r="K4982" s="3" t="s">
        <v>450</v>
      </c>
      <c r="L4982" s="3" t="s">
        <v>451</v>
      </c>
      <c r="M4982" s="3" t="s">
        <v>452</v>
      </c>
      <c r="N4982" s="3" t="s">
        <v>453</v>
      </c>
      <c r="O4982">
        <v>3</v>
      </c>
      <c r="P4982" s="3" t="s">
        <v>3470</v>
      </c>
      <c r="Q4982" s="3" t="s">
        <v>3470</v>
      </c>
      <c r="R4982" s="3" t="s">
        <v>3470</v>
      </c>
      <c r="S4982" s="3" t="s">
        <v>1545</v>
      </c>
      <c r="T4982" s="3" t="s">
        <v>2521</v>
      </c>
      <c r="U4982" s="3" t="s">
        <v>464</v>
      </c>
      <c r="V4982" s="3" t="s">
        <v>465</v>
      </c>
      <c r="W4982" s="3" t="s">
        <v>466</v>
      </c>
      <c r="X4982" s="3" t="s">
        <v>466</v>
      </c>
      <c r="Y4982" s="3" t="s">
        <v>460</v>
      </c>
      <c r="Z4982" s="3" t="s">
        <v>579</v>
      </c>
      <c r="AA4982" s="3" t="s">
        <v>461</v>
      </c>
      <c r="AB4982">
        <v>0</v>
      </c>
      <c r="AC4982">
        <v>10</v>
      </c>
      <c r="AD4982">
        <v>0</v>
      </c>
      <c r="AE4982">
        <v>0</v>
      </c>
      <c r="AF4982">
        <v>0</v>
      </c>
      <c r="AG4982">
        <v>10</v>
      </c>
      <c r="AH4982">
        <v>0</v>
      </c>
      <c r="AI4982">
        <v>0</v>
      </c>
      <c r="AJ4982">
        <v>0</v>
      </c>
      <c r="AK4982">
        <v>12</v>
      </c>
      <c r="AL4982">
        <v>0</v>
      </c>
      <c r="AM4982">
        <v>0</v>
      </c>
      <c r="AN4982">
        <v>0</v>
      </c>
      <c r="AO4982">
        <v>12</v>
      </c>
      <c r="AP4982">
        <v>0</v>
      </c>
      <c r="AQ4982">
        <v>0</v>
      </c>
      <c r="AR4982">
        <v>0</v>
      </c>
      <c r="AS4982">
        <v>18</v>
      </c>
      <c r="AT4982">
        <v>0</v>
      </c>
      <c r="AU4982">
        <v>0</v>
      </c>
      <c r="AV4982">
        <v>0</v>
      </c>
      <c r="AW4982">
        <v>18</v>
      </c>
      <c r="AX4982">
        <v>0</v>
      </c>
      <c r="AY4982">
        <v>0</v>
      </c>
      <c r="AZ4982">
        <v>0</v>
      </c>
      <c r="BA4982">
        <v>10</v>
      </c>
      <c r="BB4982">
        <v>0</v>
      </c>
      <c r="BC4982">
        <v>0</v>
      </c>
      <c r="BD4982">
        <v>0</v>
      </c>
      <c r="BE4982">
        <v>10</v>
      </c>
      <c r="BF4982">
        <v>0</v>
      </c>
      <c r="BG4982">
        <v>0</v>
      </c>
      <c r="BH4982">
        <v>0</v>
      </c>
      <c r="BI4982">
        <v>21</v>
      </c>
      <c r="BJ4982">
        <v>0</v>
      </c>
      <c r="BK4982">
        <v>0</v>
      </c>
      <c r="BL4982">
        <v>0</v>
      </c>
      <c r="BM4982">
        <v>21</v>
      </c>
      <c r="BN4982">
        <v>0</v>
      </c>
      <c r="BO4982">
        <v>0</v>
      </c>
      <c r="BP4982">
        <v>0</v>
      </c>
      <c r="BQ4982">
        <v>10</v>
      </c>
      <c r="BR4982">
        <v>0</v>
      </c>
      <c r="BS4982">
        <v>0</v>
      </c>
      <c r="BT4982">
        <v>0</v>
      </c>
      <c r="BU4982">
        <v>10</v>
      </c>
      <c r="BV4982">
        <v>0</v>
      </c>
      <c r="BW4982">
        <v>0</v>
      </c>
      <c r="BX4982">
        <v>0</v>
      </c>
      <c r="BY4982">
        <v>13</v>
      </c>
      <c r="BZ4982">
        <v>0</v>
      </c>
      <c r="CA4982">
        <v>0</v>
      </c>
      <c r="CB4982">
        <v>0</v>
      </c>
      <c r="CC4982">
        <v>13</v>
      </c>
      <c r="CD4982">
        <v>0</v>
      </c>
      <c r="CE4982">
        <v>0</v>
      </c>
      <c r="CF4982">
        <v>0</v>
      </c>
      <c r="CG4982">
        <v>11</v>
      </c>
      <c r="CH4982">
        <v>0</v>
      </c>
      <c r="CI4982">
        <v>0</v>
      </c>
      <c r="CJ4982">
        <v>0</v>
      </c>
      <c r="CK4982">
        <v>11</v>
      </c>
      <c r="CL4982">
        <v>0</v>
      </c>
      <c r="CM4982">
        <v>0</v>
      </c>
      <c r="CN4982">
        <v>0</v>
      </c>
      <c r="CO4982">
        <v>11</v>
      </c>
      <c r="CP4982">
        <v>0</v>
      </c>
      <c r="CQ4982">
        <v>0</v>
      </c>
      <c r="CR4982">
        <v>0</v>
      </c>
      <c r="CS4982">
        <v>11</v>
      </c>
      <c r="CT4982">
        <v>0</v>
      </c>
      <c r="CU4982">
        <v>0</v>
      </c>
      <c r="CV4982">
        <v>0</v>
      </c>
      <c r="CW4982">
        <v>4</v>
      </c>
      <c r="CX4982">
        <v>0</v>
      </c>
      <c r="CY4982">
        <v>0</v>
      </c>
      <c r="CZ4982">
        <v>0</v>
      </c>
      <c r="DA4982">
        <v>4</v>
      </c>
      <c r="DB4982">
        <v>0</v>
      </c>
      <c r="DC4982">
        <v>0</v>
      </c>
      <c r="DD4982">
        <v>0</v>
      </c>
      <c r="DE4982">
        <v>1</v>
      </c>
      <c r="DF4982">
        <v>0</v>
      </c>
      <c r="DG4982">
        <v>0</v>
      </c>
      <c r="DH4982">
        <v>14</v>
      </c>
      <c r="DI4982">
        <v>15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13</v>
      </c>
      <c r="DQ4982">
        <v>13</v>
      </c>
      <c r="DR4982">
        <v>0</v>
      </c>
      <c r="DS4982">
        <v>0</v>
      </c>
      <c r="DT4982">
        <v>28</v>
      </c>
      <c r="DU4982">
        <v>20.58</v>
      </c>
      <c r="DV4982">
        <v>10</v>
      </c>
      <c r="DW4982">
        <v>0</v>
      </c>
      <c r="DX4982">
        <v>0</v>
      </c>
      <c r="DY4982" s="4">
        <v>47534</v>
      </c>
      <c r="DZ4982" s="3" t="s">
        <v>6088</v>
      </c>
      <c r="EA4982">
        <v>13</v>
      </c>
      <c r="EB4982">
        <v>0</v>
      </c>
      <c r="EC4982">
        <v>148</v>
      </c>
      <c r="ED4982">
        <v>0</v>
      </c>
      <c r="EE4982">
        <v>13</v>
      </c>
      <c r="EF4982">
        <v>148</v>
      </c>
      <c r="EG4982">
        <v>12.333333</v>
      </c>
      <c r="EH4982">
        <v>1.0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448</v>
      </c>
      <c r="B4983" s="3" t="s">
        <v>449</v>
      </c>
      <c r="C4983" s="3" t="s">
        <v>13</v>
      </c>
      <c r="D4983" s="3" t="s">
        <v>14</v>
      </c>
      <c r="E4983" s="3" t="s">
        <v>1661</v>
      </c>
      <c r="F4983" s="3" t="s">
        <v>1662</v>
      </c>
      <c r="G4983" s="3" t="s">
        <v>1365</v>
      </c>
      <c r="H4983" s="3" t="s">
        <v>1366</v>
      </c>
      <c r="I4983" s="3" t="s">
        <v>101</v>
      </c>
      <c r="J4983" s="3" t="s">
        <v>102</v>
      </c>
      <c r="K4983" s="3" t="s">
        <v>450</v>
      </c>
      <c r="L4983" s="3" t="s">
        <v>451</v>
      </c>
      <c r="M4983" s="3" t="s">
        <v>452</v>
      </c>
      <c r="N4983" s="3" t="s">
        <v>453</v>
      </c>
      <c r="O4983">
        <v>3</v>
      </c>
      <c r="P4983" s="3" t="s">
        <v>3470</v>
      </c>
      <c r="Q4983" s="3" t="s">
        <v>3470</v>
      </c>
      <c r="R4983" s="3" t="s">
        <v>3470</v>
      </c>
      <c r="S4983" s="3" t="s">
        <v>4678</v>
      </c>
      <c r="T4983" s="3" t="s">
        <v>4679</v>
      </c>
      <c r="U4983" s="3" t="s">
        <v>464</v>
      </c>
      <c r="V4983" s="3" t="s">
        <v>465</v>
      </c>
      <c r="W4983" s="3" t="s">
        <v>700</v>
      </c>
      <c r="X4983" s="3" t="s">
        <v>700</v>
      </c>
      <c r="Y4983" s="3" t="s">
        <v>467</v>
      </c>
      <c r="Z4983" s="3" t="s">
        <v>579</v>
      </c>
      <c r="AA4983" s="3" t="s">
        <v>461</v>
      </c>
      <c r="AB4983">
        <v>2</v>
      </c>
      <c r="AC4983">
        <v>107</v>
      </c>
      <c r="AD4983">
        <v>0</v>
      </c>
      <c r="AE4983">
        <v>0</v>
      </c>
      <c r="AF4983">
        <v>3</v>
      </c>
      <c r="AG4983">
        <v>112</v>
      </c>
      <c r="AH4983">
        <v>0</v>
      </c>
      <c r="AI4983">
        <v>0</v>
      </c>
      <c r="AJ4983">
        <v>0</v>
      </c>
      <c r="AK4983">
        <v>100</v>
      </c>
      <c r="AL4983">
        <v>0</v>
      </c>
      <c r="AM4983">
        <v>0</v>
      </c>
      <c r="AN4983">
        <v>3</v>
      </c>
      <c r="AO4983">
        <v>103</v>
      </c>
      <c r="AP4983">
        <v>0</v>
      </c>
      <c r="AQ4983">
        <v>0</v>
      </c>
      <c r="AR4983">
        <v>1</v>
      </c>
      <c r="AS4983">
        <v>115</v>
      </c>
      <c r="AT4983">
        <v>0</v>
      </c>
      <c r="AU4983">
        <v>0</v>
      </c>
      <c r="AV4983">
        <v>15</v>
      </c>
      <c r="AW4983">
        <v>121</v>
      </c>
      <c r="AX4983">
        <v>0</v>
      </c>
      <c r="AY4983">
        <v>0</v>
      </c>
      <c r="AZ4983">
        <v>0</v>
      </c>
      <c r="BA4983">
        <v>53</v>
      </c>
      <c r="BB4983">
        <v>0</v>
      </c>
      <c r="BC4983">
        <v>0</v>
      </c>
      <c r="BD4983">
        <v>1</v>
      </c>
      <c r="BE4983">
        <v>53</v>
      </c>
      <c r="BF4983">
        <v>0</v>
      </c>
      <c r="BG4983">
        <v>0</v>
      </c>
      <c r="BH4983">
        <v>4</v>
      </c>
      <c r="BI4983">
        <v>77</v>
      </c>
      <c r="BJ4983">
        <v>0</v>
      </c>
      <c r="BK4983">
        <v>0</v>
      </c>
      <c r="BL4983">
        <v>1</v>
      </c>
      <c r="BM4983">
        <v>82</v>
      </c>
      <c r="BN4983">
        <v>0</v>
      </c>
      <c r="BO4983">
        <v>0</v>
      </c>
      <c r="BP4983">
        <v>0</v>
      </c>
      <c r="BQ4983">
        <v>75</v>
      </c>
      <c r="BR4983">
        <v>0</v>
      </c>
      <c r="BS4983">
        <v>0</v>
      </c>
      <c r="BT4983">
        <v>4</v>
      </c>
      <c r="BU4983">
        <v>75</v>
      </c>
      <c r="BV4983">
        <v>0</v>
      </c>
      <c r="BW4983">
        <v>0</v>
      </c>
      <c r="BX4983">
        <v>2</v>
      </c>
      <c r="BY4983">
        <v>83</v>
      </c>
      <c r="BZ4983">
        <v>0</v>
      </c>
      <c r="CA4983">
        <v>0</v>
      </c>
      <c r="CB4983">
        <v>8</v>
      </c>
      <c r="CC4983">
        <v>85</v>
      </c>
      <c r="CD4983">
        <v>0</v>
      </c>
      <c r="CE4983">
        <v>0</v>
      </c>
      <c r="CF4983">
        <v>2</v>
      </c>
      <c r="CG4983">
        <v>91</v>
      </c>
      <c r="CH4983">
        <v>0</v>
      </c>
      <c r="CI4983">
        <v>0</v>
      </c>
      <c r="CJ4983">
        <v>31</v>
      </c>
      <c r="CK4983">
        <v>98</v>
      </c>
      <c r="CL4983">
        <v>0</v>
      </c>
      <c r="CM4983">
        <v>0</v>
      </c>
      <c r="CN4983">
        <v>4</v>
      </c>
      <c r="CO4983">
        <v>163</v>
      </c>
      <c r="CP4983">
        <v>2</v>
      </c>
      <c r="CQ4983">
        <v>0</v>
      </c>
      <c r="CR4983">
        <v>20</v>
      </c>
      <c r="CS4983">
        <v>169</v>
      </c>
      <c r="CT4983">
        <v>0</v>
      </c>
      <c r="CU4983">
        <v>0</v>
      </c>
      <c r="CV4983">
        <v>2</v>
      </c>
      <c r="CW4983">
        <v>49</v>
      </c>
      <c r="CX4983">
        <v>0</v>
      </c>
      <c r="CY4983">
        <v>0</v>
      </c>
      <c r="CZ4983">
        <v>0</v>
      </c>
      <c r="DA4983">
        <v>51</v>
      </c>
      <c r="DB4983">
        <v>0</v>
      </c>
      <c r="DC4983">
        <v>0</v>
      </c>
      <c r="DD4983">
        <v>4</v>
      </c>
      <c r="DE4983">
        <v>52</v>
      </c>
      <c r="DF4983">
        <v>0</v>
      </c>
      <c r="DG4983">
        <v>0</v>
      </c>
      <c r="DH4983">
        <v>128</v>
      </c>
      <c r="DI4983">
        <v>184</v>
      </c>
      <c r="DJ4983">
        <v>0</v>
      </c>
      <c r="DK4983">
        <v>0</v>
      </c>
      <c r="DL4983">
        <v>0</v>
      </c>
      <c r="DM4983">
        <v>33</v>
      </c>
      <c r="DN4983">
        <v>0</v>
      </c>
      <c r="DO4983">
        <v>0</v>
      </c>
      <c r="DP4983">
        <v>9</v>
      </c>
      <c r="DQ4983">
        <v>42</v>
      </c>
      <c r="DR4983">
        <v>0</v>
      </c>
      <c r="DS4983">
        <v>0</v>
      </c>
      <c r="DT4983">
        <v>45</v>
      </c>
      <c r="DU4983">
        <v>13.729100000000001</v>
      </c>
      <c r="DV4983">
        <v>0</v>
      </c>
      <c r="DW4983">
        <v>0</v>
      </c>
      <c r="DX4983">
        <v>0</v>
      </c>
      <c r="DY4983" s="4">
        <v>47331</v>
      </c>
      <c r="DZ4983" s="3" t="s">
        <v>6088</v>
      </c>
      <c r="EA4983">
        <v>3</v>
      </c>
      <c r="EB4983">
        <v>0</v>
      </c>
      <c r="EC4983">
        <v>1175</v>
      </c>
      <c r="ED4983">
        <v>0</v>
      </c>
      <c r="EE4983">
        <v>3</v>
      </c>
      <c r="EF4983">
        <v>1175</v>
      </c>
      <c r="EG4983">
        <v>97.916667000000004</v>
      </c>
      <c r="EH4983">
        <v>0.03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448</v>
      </c>
      <c r="B4984" s="3" t="s">
        <v>449</v>
      </c>
      <c r="C4984" s="3" t="s">
        <v>13</v>
      </c>
      <c r="D4984" s="3" t="s">
        <v>14</v>
      </c>
      <c r="E4984" s="3" t="s">
        <v>1661</v>
      </c>
      <c r="F4984" s="3" t="s">
        <v>1662</v>
      </c>
      <c r="G4984" s="3" t="s">
        <v>1409</v>
      </c>
      <c r="H4984" s="3" t="s">
        <v>1410</v>
      </c>
      <c r="I4984" s="3" t="s">
        <v>268</v>
      </c>
      <c r="J4984" s="3" t="s">
        <v>269</v>
      </c>
      <c r="K4984" s="3" t="s">
        <v>948</v>
      </c>
      <c r="L4984" s="3" t="s">
        <v>949</v>
      </c>
      <c r="M4984" s="3" t="s">
        <v>452</v>
      </c>
      <c r="N4984" s="3" t="s">
        <v>454</v>
      </c>
      <c r="O4984">
        <v>4</v>
      </c>
      <c r="P4984" s="3" t="s">
        <v>3470</v>
      </c>
      <c r="Q4984" s="3" t="s">
        <v>3470</v>
      </c>
      <c r="R4984" s="3" t="s">
        <v>3470</v>
      </c>
      <c r="S4984" s="3" t="s">
        <v>3163</v>
      </c>
      <c r="T4984" s="3" t="s">
        <v>3164</v>
      </c>
      <c r="U4984" s="3" t="s">
        <v>475</v>
      </c>
      <c r="V4984" s="3" t="s">
        <v>457</v>
      </c>
      <c r="W4984" s="3" t="s">
        <v>457</v>
      </c>
      <c r="X4984" s="3" t="s">
        <v>4561</v>
      </c>
      <c r="Y4984" s="3" t="s">
        <v>460</v>
      </c>
      <c r="Z4984" s="3" t="s">
        <v>579</v>
      </c>
      <c r="AA4984" s="3" t="s">
        <v>461</v>
      </c>
      <c r="AB4984">
        <v>0</v>
      </c>
      <c r="AC4984">
        <v>5</v>
      </c>
      <c r="AD4984">
        <v>0</v>
      </c>
      <c r="AE4984">
        <v>0</v>
      </c>
      <c r="AF4984">
        <v>0</v>
      </c>
      <c r="AG4984">
        <v>5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1</v>
      </c>
      <c r="AT4984">
        <v>0</v>
      </c>
      <c r="AU4984">
        <v>0</v>
      </c>
      <c r="AV4984">
        <v>0</v>
      </c>
      <c r="AW4984">
        <v>1</v>
      </c>
      <c r="AX4984">
        <v>0</v>
      </c>
      <c r="AY4984">
        <v>0</v>
      </c>
      <c r="AZ4984">
        <v>0</v>
      </c>
      <c r="BA4984">
        <v>2</v>
      </c>
      <c r="BB4984">
        <v>0</v>
      </c>
      <c r="BC4984">
        <v>0</v>
      </c>
      <c r="BD4984">
        <v>0</v>
      </c>
      <c r="BE4984">
        <v>2</v>
      </c>
      <c r="BF4984">
        <v>0</v>
      </c>
      <c r="BG4984">
        <v>0</v>
      </c>
      <c r="BH4984">
        <v>0</v>
      </c>
      <c r="BI4984">
        <v>3</v>
      </c>
      <c r="BJ4984">
        <v>0</v>
      </c>
      <c r="BK4984">
        <v>0</v>
      </c>
      <c r="BL4984">
        <v>0</v>
      </c>
      <c r="BM4984">
        <v>3</v>
      </c>
      <c r="BN4984">
        <v>0</v>
      </c>
      <c r="BO4984">
        <v>0</v>
      </c>
      <c r="BP4984">
        <v>0</v>
      </c>
      <c r="BQ4984">
        <v>1</v>
      </c>
      <c r="BR4984">
        <v>0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1</v>
      </c>
      <c r="CX4984">
        <v>0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1</v>
      </c>
      <c r="DF4984">
        <v>0</v>
      </c>
      <c r="DG4984">
        <v>0</v>
      </c>
      <c r="DH4984">
        <v>0</v>
      </c>
      <c r="DI4984">
        <v>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0.512499999999999</v>
      </c>
      <c r="DV4984">
        <v>2</v>
      </c>
      <c r="DW4984">
        <v>0</v>
      </c>
      <c r="DX4984">
        <v>0</v>
      </c>
      <c r="DY4984" s="4">
        <v>46783</v>
      </c>
      <c r="DZ4984" s="3" t="s">
        <v>6088</v>
      </c>
      <c r="EA4984">
        <v>3</v>
      </c>
      <c r="EB4984">
        <v>0</v>
      </c>
      <c r="EC4984">
        <v>14</v>
      </c>
      <c r="ED4984">
        <v>0</v>
      </c>
      <c r="EE4984">
        <v>3</v>
      </c>
      <c r="EF4984">
        <v>14</v>
      </c>
      <c r="EG4984">
        <v>2</v>
      </c>
      <c r="EH4984">
        <v>1.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448</v>
      </c>
      <c r="B4985" s="3" t="s">
        <v>449</v>
      </c>
      <c r="C4985" s="3" t="s">
        <v>13</v>
      </c>
      <c r="D4985" s="3" t="s">
        <v>14</v>
      </c>
      <c r="E4985" s="3" t="s">
        <v>1661</v>
      </c>
      <c r="F4985" s="3" t="s">
        <v>1662</v>
      </c>
      <c r="G4985" s="3" t="s">
        <v>1409</v>
      </c>
      <c r="H4985" s="3" t="s">
        <v>1410</v>
      </c>
      <c r="I4985" s="3" t="s">
        <v>37</v>
      </c>
      <c r="J4985" s="3" t="s">
        <v>38</v>
      </c>
      <c r="K4985" s="3" t="s">
        <v>711</v>
      </c>
      <c r="L4985" s="3" t="s">
        <v>1144</v>
      </c>
      <c r="M4985" s="3" t="s">
        <v>452</v>
      </c>
      <c r="N4985" s="3" t="s">
        <v>454</v>
      </c>
      <c r="O4985">
        <v>3</v>
      </c>
      <c r="P4985" s="3" t="s">
        <v>3470</v>
      </c>
      <c r="Q4985" s="3" t="s">
        <v>3470</v>
      </c>
      <c r="R4985" s="3" t="s">
        <v>3470</v>
      </c>
      <c r="S4985" s="3" t="s">
        <v>799</v>
      </c>
      <c r="T4985" s="3" t="s">
        <v>2190</v>
      </c>
      <c r="U4985" s="3" t="s">
        <v>463</v>
      </c>
      <c r="V4985" s="3" t="s">
        <v>457</v>
      </c>
      <c r="W4985" s="3" t="s">
        <v>457</v>
      </c>
      <c r="X4985" s="3" t="s">
        <v>4561</v>
      </c>
      <c r="Y4985" s="3" t="s">
        <v>460</v>
      </c>
      <c r="Z4985" s="3" t="s">
        <v>3746</v>
      </c>
      <c r="AA4985" s="3" t="s">
        <v>46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1</v>
      </c>
      <c r="BJ4985">
        <v>0</v>
      </c>
      <c r="BK4985">
        <v>0</v>
      </c>
      <c r="BL4985">
        <v>0</v>
      </c>
      <c r="BM4985">
        <v>1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2</v>
      </c>
      <c r="BZ4985">
        <v>0</v>
      </c>
      <c r="CA4985">
        <v>0</v>
      </c>
      <c r="CB4985">
        <v>0</v>
      </c>
      <c r="CC4985">
        <v>2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16</v>
      </c>
      <c r="DF4985">
        <v>0</v>
      </c>
      <c r="DG4985">
        <v>0</v>
      </c>
      <c r="DH4985">
        <v>0</v>
      </c>
      <c r="DI4985">
        <v>16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1</v>
      </c>
      <c r="DU4985">
        <v>0.83750000000000002</v>
      </c>
      <c r="DV4985">
        <v>0</v>
      </c>
      <c r="DW4985">
        <v>0</v>
      </c>
      <c r="DX4985">
        <v>0</v>
      </c>
      <c r="DY4985" s="4">
        <v>46326</v>
      </c>
      <c r="DZ4985" s="3" t="s">
        <v>6088</v>
      </c>
      <c r="EA4985">
        <v>11</v>
      </c>
      <c r="EB4985">
        <v>0</v>
      </c>
      <c r="EC4985">
        <v>19</v>
      </c>
      <c r="ED4985">
        <v>0</v>
      </c>
      <c r="EE4985">
        <v>11</v>
      </c>
      <c r="EF4985">
        <v>19</v>
      </c>
      <c r="EG4985">
        <v>6.3333329999999997</v>
      </c>
      <c r="EH4985">
        <v>1.74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448</v>
      </c>
      <c r="B4986" s="3" t="s">
        <v>449</v>
      </c>
      <c r="C4986" s="3" t="s">
        <v>13</v>
      </c>
      <c r="D4986" s="3" t="s">
        <v>14</v>
      </c>
      <c r="E4986" s="3" t="s">
        <v>1407</v>
      </c>
      <c r="F4986" s="3" t="s">
        <v>1408</v>
      </c>
      <c r="G4986" s="3" t="s">
        <v>1409</v>
      </c>
      <c r="H4986" s="3" t="s">
        <v>1410</v>
      </c>
      <c r="I4986" s="3" t="s">
        <v>301</v>
      </c>
      <c r="J4986" s="3" t="s">
        <v>302</v>
      </c>
      <c r="K4986" s="3" t="s">
        <v>948</v>
      </c>
      <c r="L4986" s="3" t="s">
        <v>960</v>
      </c>
      <c r="M4986" s="3" t="s">
        <v>452</v>
      </c>
      <c r="N4986" s="3" t="s">
        <v>454</v>
      </c>
      <c r="O4986">
        <v>2</v>
      </c>
      <c r="P4986" s="3" t="s">
        <v>3470</v>
      </c>
      <c r="Q4986" s="3" t="s">
        <v>3470</v>
      </c>
      <c r="R4986" s="3" t="s">
        <v>3470</v>
      </c>
      <c r="S4986" s="3" t="s">
        <v>714</v>
      </c>
      <c r="T4986" s="3" t="s">
        <v>2311</v>
      </c>
      <c r="U4986" s="3" t="s">
        <v>578</v>
      </c>
      <c r="V4986" s="3" t="s">
        <v>457</v>
      </c>
      <c r="W4986" s="3" t="s">
        <v>457</v>
      </c>
      <c r="X4986" s="3" t="s">
        <v>4561</v>
      </c>
      <c r="Y4986" s="3" t="s">
        <v>460</v>
      </c>
      <c r="Z4986" s="3" t="s">
        <v>579</v>
      </c>
      <c r="AA4986" s="3" t="s">
        <v>461</v>
      </c>
      <c r="AB4986">
        <v>0</v>
      </c>
      <c r="AC4986">
        <v>90</v>
      </c>
      <c r="AD4986">
        <v>0</v>
      </c>
      <c r="AE4986">
        <v>0</v>
      </c>
      <c r="AF4986">
        <v>0</v>
      </c>
      <c r="AG4986">
        <v>90</v>
      </c>
      <c r="AH4986">
        <v>0</v>
      </c>
      <c r="AI4986">
        <v>0</v>
      </c>
      <c r="AJ4986">
        <v>0</v>
      </c>
      <c r="AK4986">
        <v>190</v>
      </c>
      <c r="AL4986">
        <v>0</v>
      </c>
      <c r="AM4986">
        <v>0</v>
      </c>
      <c r="AN4986">
        <v>0</v>
      </c>
      <c r="AO4986">
        <v>190</v>
      </c>
      <c r="AP4986">
        <v>0</v>
      </c>
      <c r="AQ4986">
        <v>0</v>
      </c>
      <c r="AR4986">
        <v>0</v>
      </c>
      <c r="AS4986">
        <v>150</v>
      </c>
      <c r="AT4986">
        <v>0</v>
      </c>
      <c r="AU4986">
        <v>0</v>
      </c>
      <c r="AV4986">
        <v>0</v>
      </c>
      <c r="AW4986">
        <v>150</v>
      </c>
      <c r="AX4986">
        <v>0</v>
      </c>
      <c r="AY4986">
        <v>0</v>
      </c>
      <c r="AZ4986">
        <v>0</v>
      </c>
      <c r="BA4986">
        <v>60</v>
      </c>
      <c r="BB4986">
        <v>0</v>
      </c>
      <c r="BC4986">
        <v>0</v>
      </c>
      <c r="BD4986">
        <v>0</v>
      </c>
      <c r="BE4986">
        <v>60</v>
      </c>
      <c r="BF4986">
        <v>0</v>
      </c>
      <c r="BG4986">
        <v>0</v>
      </c>
      <c r="BH4986">
        <v>0</v>
      </c>
      <c r="BI4986">
        <v>120</v>
      </c>
      <c r="BJ4986">
        <v>0</v>
      </c>
      <c r="BK4986">
        <v>0</v>
      </c>
      <c r="BL4986">
        <v>0</v>
      </c>
      <c r="BM4986">
        <v>120</v>
      </c>
      <c r="BN4986">
        <v>0</v>
      </c>
      <c r="BO4986">
        <v>0</v>
      </c>
      <c r="BP4986">
        <v>0</v>
      </c>
      <c r="BQ4986">
        <v>180</v>
      </c>
      <c r="BR4986">
        <v>0</v>
      </c>
      <c r="BS4986">
        <v>0</v>
      </c>
      <c r="BT4986">
        <v>0</v>
      </c>
      <c r="BU4986">
        <v>180</v>
      </c>
      <c r="BV4986">
        <v>0</v>
      </c>
      <c r="BW4986">
        <v>0</v>
      </c>
      <c r="BX4986">
        <v>0</v>
      </c>
      <c r="BY4986">
        <v>90</v>
      </c>
      <c r="BZ4986">
        <v>0</v>
      </c>
      <c r="CA4986">
        <v>0</v>
      </c>
      <c r="CB4986">
        <v>0</v>
      </c>
      <c r="CC4986">
        <v>90</v>
      </c>
      <c r="CD4986">
        <v>0</v>
      </c>
      <c r="CE4986">
        <v>0</v>
      </c>
      <c r="CF4986">
        <v>0</v>
      </c>
      <c r="CG4986">
        <v>120</v>
      </c>
      <c r="CH4986">
        <v>0</v>
      </c>
      <c r="CI4986">
        <v>0</v>
      </c>
      <c r="CJ4986">
        <v>0</v>
      </c>
      <c r="CK4986">
        <v>120</v>
      </c>
      <c r="CL4986">
        <v>0</v>
      </c>
      <c r="CM4986">
        <v>0</v>
      </c>
      <c r="CN4986">
        <v>0</v>
      </c>
      <c r="CO4986">
        <v>210</v>
      </c>
      <c r="CP4986">
        <v>0</v>
      </c>
      <c r="CQ4986">
        <v>0</v>
      </c>
      <c r="CR4986">
        <v>0</v>
      </c>
      <c r="CS4986">
        <v>210</v>
      </c>
      <c r="CT4986">
        <v>0</v>
      </c>
      <c r="CU4986">
        <v>0</v>
      </c>
      <c r="CV4986">
        <v>0</v>
      </c>
      <c r="CW4986">
        <v>210</v>
      </c>
      <c r="CX4986">
        <v>0</v>
      </c>
      <c r="CY4986">
        <v>0</v>
      </c>
      <c r="CZ4986">
        <v>0</v>
      </c>
      <c r="DA4986">
        <v>210</v>
      </c>
      <c r="DB4986">
        <v>0</v>
      </c>
      <c r="DC4986">
        <v>0</v>
      </c>
      <c r="DD4986">
        <v>0</v>
      </c>
      <c r="DE4986">
        <v>270</v>
      </c>
      <c r="DF4986">
        <v>0</v>
      </c>
      <c r="DG4986">
        <v>0</v>
      </c>
      <c r="DH4986">
        <v>0</v>
      </c>
      <c r="DI4986">
        <v>270</v>
      </c>
      <c r="DJ4986">
        <v>0</v>
      </c>
      <c r="DK4986">
        <v>0</v>
      </c>
      <c r="DL4986">
        <v>0</v>
      </c>
      <c r="DM4986">
        <v>120</v>
      </c>
      <c r="DN4986">
        <v>0</v>
      </c>
      <c r="DO4986">
        <v>0</v>
      </c>
      <c r="DP4986">
        <v>0</v>
      </c>
      <c r="DQ4986">
        <v>120</v>
      </c>
      <c r="DR4986">
        <v>0</v>
      </c>
      <c r="DS4986">
        <v>0</v>
      </c>
      <c r="DT4986">
        <v>320</v>
      </c>
      <c r="DU4986">
        <v>4.4999999999999998E-2</v>
      </c>
      <c r="DV4986">
        <v>0</v>
      </c>
      <c r="DW4986">
        <v>0</v>
      </c>
      <c r="DX4986">
        <v>0</v>
      </c>
      <c r="DY4986" s="4">
        <v>46507</v>
      </c>
      <c r="DZ4986" s="3" t="s">
        <v>6088</v>
      </c>
      <c r="EA4986">
        <v>200</v>
      </c>
      <c r="EB4986">
        <v>0</v>
      </c>
      <c r="EC4986">
        <v>1810</v>
      </c>
      <c r="ED4986">
        <v>0</v>
      </c>
      <c r="EE4986">
        <v>200</v>
      </c>
      <c r="EF4986">
        <v>1810</v>
      </c>
      <c r="EG4986">
        <v>150.83333300000001</v>
      </c>
      <c r="EH4986">
        <v>1.33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448</v>
      </c>
      <c r="B4987" s="3" t="s">
        <v>449</v>
      </c>
      <c r="C4987" s="3" t="s">
        <v>13</v>
      </c>
      <c r="D4987" s="3" t="s">
        <v>14</v>
      </c>
      <c r="E4987" s="3" t="s">
        <v>1661</v>
      </c>
      <c r="F4987" s="3" t="s">
        <v>1662</v>
      </c>
      <c r="G4987" s="3" t="s">
        <v>1409</v>
      </c>
      <c r="H4987" s="3" t="s">
        <v>1410</v>
      </c>
      <c r="I4987" s="3" t="s">
        <v>41</v>
      </c>
      <c r="J4987" s="3" t="s">
        <v>42</v>
      </c>
      <c r="K4987" s="3" t="s">
        <v>711</v>
      </c>
      <c r="L4987" s="3" t="s">
        <v>1144</v>
      </c>
      <c r="M4987" s="3" t="s">
        <v>452</v>
      </c>
      <c r="N4987" s="3" t="s">
        <v>454</v>
      </c>
      <c r="O4987">
        <v>3</v>
      </c>
      <c r="P4987" s="3" t="s">
        <v>3470</v>
      </c>
      <c r="Q4987" s="3" t="s">
        <v>3470</v>
      </c>
      <c r="R4987" s="3" t="s">
        <v>3470</v>
      </c>
      <c r="S4987" s="3" t="s">
        <v>871</v>
      </c>
      <c r="T4987" s="3" t="s">
        <v>2716</v>
      </c>
      <c r="U4987" s="3" t="s">
        <v>463</v>
      </c>
      <c r="V4987" s="3" t="s">
        <v>457</v>
      </c>
      <c r="W4987" s="3" t="s">
        <v>4562</v>
      </c>
      <c r="X4987" s="3" t="s">
        <v>4563</v>
      </c>
      <c r="Y4987" s="3" t="s">
        <v>460</v>
      </c>
      <c r="Z4987" s="3" t="s">
        <v>3747</v>
      </c>
      <c r="AA4987" s="3" t="s">
        <v>461</v>
      </c>
      <c r="AB4987">
        <v>0</v>
      </c>
      <c r="AC4987">
        <v>0</v>
      </c>
      <c r="AD4987">
        <v>3</v>
      </c>
      <c r="AE4987">
        <v>0</v>
      </c>
      <c r="AF4987">
        <v>0</v>
      </c>
      <c r="AG4987">
        <v>3</v>
      </c>
      <c r="AH4987">
        <v>0</v>
      </c>
      <c r="AI4987">
        <v>0</v>
      </c>
      <c r="AJ4987">
        <v>0</v>
      </c>
      <c r="AK4987">
        <v>0</v>
      </c>
      <c r="AL4987">
        <v>1</v>
      </c>
      <c r="AM4987">
        <v>0</v>
      </c>
      <c r="AN4987">
        <v>0</v>
      </c>
      <c r="AO4987">
        <v>1</v>
      </c>
      <c r="AP4987">
        <v>0</v>
      </c>
      <c r="AQ4987">
        <v>0</v>
      </c>
      <c r="AR4987">
        <v>0</v>
      </c>
      <c r="AS4987">
        <v>0</v>
      </c>
      <c r="AT4987">
        <v>4</v>
      </c>
      <c r="AU4987">
        <v>0</v>
      </c>
      <c r="AV4987">
        <v>0</v>
      </c>
      <c r="AW4987">
        <v>4</v>
      </c>
      <c r="AX4987">
        <v>0</v>
      </c>
      <c r="AY4987">
        <v>0</v>
      </c>
      <c r="AZ4987">
        <v>0</v>
      </c>
      <c r="BA4987">
        <v>0</v>
      </c>
      <c r="BB4987">
        <v>4</v>
      </c>
      <c r="BC4987">
        <v>0</v>
      </c>
      <c r="BD4987">
        <v>0</v>
      </c>
      <c r="BE4987">
        <v>4</v>
      </c>
      <c r="BF4987">
        <v>0</v>
      </c>
      <c r="BG4987">
        <v>0</v>
      </c>
      <c r="BH4987">
        <v>0</v>
      </c>
      <c r="BI4987">
        <v>0</v>
      </c>
      <c r="BJ4987">
        <v>1</v>
      </c>
      <c r="BK4987">
        <v>0</v>
      </c>
      <c r="BL4987">
        <v>0</v>
      </c>
      <c r="BM4987">
        <v>1</v>
      </c>
      <c r="BN4987">
        <v>0</v>
      </c>
      <c r="BO4987">
        <v>0</v>
      </c>
      <c r="BP4987">
        <v>0</v>
      </c>
      <c r="BQ4987">
        <v>0</v>
      </c>
      <c r="BR4987">
        <v>3</v>
      </c>
      <c r="BS4987">
        <v>0</v>
      </c>
      <c r="BT4987">
        <v>0</v>
      </c>
      <c r="BU4987">
        <v>3</v>
      </c>
      <c r="BV4987">
        <v>0</v>
      </c>
      <c r="BW4987">
        <v>0</v>
      </c>
      <c r="BX4987">
        <v>0</v>
      </c>
      <c r="BY4987">
        <v>0</v>
      </c>
      <c r="BZ4987">
        <v>1</v>
      </c>
      <c r="CA4987">
        <v>0</v>
      </c>
      <c r="CB4987">
        <v>0</v>
      </c>
      <c r="CC4987">
        <v>1</v>
      </c>
      <c r="CD4987">
        <v>0</v>
      </c>
      <c r="CE4987">
        <v>0</v>
      </c>
      <c r="CF4987">
        <v>0</v>
      </c>
      <c r="CG4987">
        <v>0</v>
      </c>
      <c r="CH4987">
        <v>5</v>
      </c>
      <c r="CI4987">
        <v>0</v>
      </c>
      <c r="CJ4987">
        <v>0</v>
      </c>
      <c r="CK4987">
        <v>5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5</v>
      </c>
      <c r="CY4987">
        <v>0</v>
      </c>
      <c r="CZ4987">
        <v>0</v>
      </c>
      <c r="DA4987">
        <v>5</v>
      </c>
      <c r="DB4987">
        <v>0</v>
      </c>
      <c r="DC4987">
        <v>0</v>
      </c>
      <c r="DD4987">
        <v>0</v>
      </c>
      <c r="DE4987">
        <v>0</v>
      </c>
      <c r="DF4987">
        <v>1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2</v>
      </c>
      <c r="DO4987">
        <v>0</v>
      </c>
      <c r="DP4987">
        <v>0</v>
      </c>
      <c r="DQ4987">
        <v>2</v>
      </c>
      <c r="DR4987">
        <v>0</v>
      </c>
      <c r="DS4987">
        <v>0</v>
      </c>
      <c r="DT4987">
        <v>4</v>
      </c>
      <c r="DU4987">
        <v>14.730661</v>
      </c>
      <c r="DV4987">
        <v>0</v>
      </c>
      <c r="DW4987">
        <v>0</v>
      </c>
      <c r="DX4987">
        <v>0</v>
      </c>
      <c r="DY4987" s="4">
        <v>46265</v>
      </c>
      <c r="DZ4987" s="3" t="s">
        <v>6088</v>
      </c>
      <c r="EA4987">
        <v>2</v>
      </c>
      <c r="EB4987">
        <v>0</v>
      </c>
      <c r="EC4987">
        <v>30</v>
      </c>
      <c r="ED4987">
        <v>0</v>
      </c>
      <c r="EE4987">
        <v>2</v>
      </c>
      <c r="EF4987">
        <v>30</v>
      </c>
      <c r="EG4987">
        <v>2.7272729999999998</v>
      </c>
      <c r="EH4987">
        <v>0.73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448</v>
      </c>
      <c r="B4988" s="3" t="s">
        <v>449</v>
      </c>
      <c r="C4988" s="3" t="s">
        <v>13</v>
      </c>
      <c r="D4988" s="3" t="s">
        <v>14</v>
      </c>
      <c r="E4988" s="3" t="s">
        <v>1407</v>
      </c>
      <c r="F4988" s="3" t="s">
        <v>1408</v>
      </c>
      <c r="G4988" s="3" t="s">
        <v>1409</v>
      </c>
      <c r="H4988" s="3" t="s">
        <v>1410</v>
      </c>
      <c r="I4988" s="3" t="s">
        <v>195</v>
      </c>
      <c r="J4988" s="3" t="s">
        <v>196</v>
      </c>
      <c r="K4988" s="3" t="s">
        <v>948</v>
      </c>
      <c r="L4988" s="3" t="s">
        <v>960</v>
      </c>
      <c r="M4988" s="3" t="s">
        <v>452</v>
      </c>
      <c r="N4988" s="3" t="s">
        <v>454</v>
      </c>
      <c r="O4988">
        <v>1</v>
      </c>
      <c r="P4988" s="3" t="s">
        <v>3470</v>
      </c>
      <c r="Q4988" s="3" t="s">
        <v>3470</v>
      </c>
      <c r="R4988" s="3" t="s">
        <v>3470</v>
      </c>
      <c r="S4988" s="3" t="s">
        <v>1608</v>
      </c>
      <c r="T4988" s="3" t="s">
        <v>2806</v>
      </c>
      <c r="U4988" s="3" t="s">
        <v>463</v>
      </c>
      <c r="V4988" s="3" t="s">
        <v>457</v>
      </c>
      <c r="W4988" s="3" t="s">
        <v>457</v>
      </c>
      <c r="X4988" s="3" t="s">
        <v>4561</v>
      </c>
      <c r="Y4988" s="3" t="s">
        <v>467</v>
      </c>
      <c r="Z4988" s="3" t="s">
        <v>3747</v>
      </c>
      <c r="AA4988" s="3" t="s">
        <v>46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27</v>
      </c>
      <c r="AU4988">
        <v>0</v>
      </c>
      <c r="AV4988">
        <v>0</v>
      </c>
      <c r="AW4988">
        <v>27</v>
      </c>
      <c r="AX4988">
        <v>0</v>
      </c>
      <c r="AY4988">
        <v>0</v>
      </c>
      <c r="AZ4988">
        <v>0</v>
      </c>
      <c r="BA4988">
        <v>0</v>
      </c>
      <c r="BB4988">
        <v>2</v>
      </c>
      <c r="BC4988">
        <v>0</v>
      </c>
      <c r="BD4988">
        <v>0</v>
      </c>
      <c r="BE4988">
        <v>2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1</v>
      </c>
      <c r="BS4988">
        <v>0</v>
      </c>
      <c r="BT4988">
        <v>0</v>
      </c>
      <c r="BU4988">
        <v>1</v>
      </c>
      <c r="BV4988">
        <v>0</v>
      </c>
      <c r="BW4988">
        <v>0</v>
      </c>
      <c r="BX4988">
        <v>0</v>
      </c>
      <c r="BY4988">
        <v>0</v>
      </c>
      <c r="BZ4988">
        <v>1</v>
      </c>
      <c r="CA4988">
        <v>0</v>
      </c>
      <c r="CB4988">
        <v>0</v>
      </c>
      <c r="CC4988">
        <v>1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1</v>
      </c>
      <c r="CY4988">
        <v>0</v>
      </c>
      <c r="CZ4988">
        <v>0</v>
      </c>
      <c r="DA4988">
        <v>1</v>
      </c>
      <c r="DB4988">
        <v>0</v>
      </c>
      <c r="DC4988">
        <v>0</v>
      </c>
      <c r="DD4988">
        <v>0</v>
      </c>
      <c r="DE4988">
        <v>0</v>
      </c>
      <c r="DF4988">
        <v>1</v>
      </c>
      <c r="DG4988">
        <v>0</v>
      </c>
      <c r="DH4988">
        <v>0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1</v>
      </c>
      <c r="DU4988">
        <v>1.2E-5</v>
      </c>
      <c r="DV4988">
        <v>5</v>
      </c>
      <c r="DW4988">
        <v>0</v>
      </c>
      <c r="DX4988">
        <v>0</v>
      </c>
      <c r="DY4988" s="4">
        <v>47179</v>
      </c>
      <c r="DZ4988" s="3" t="s">
        <v>6088</v>
      </c>
      <c r="EA4988">
        <v>6</v>
      </c>
      <c r="EB4988">
        <v>0</v>
      </c>
      <c r="EC4988">
        <v>33</v>
      </c>
      <c r="ED4988">
        <v>0</v>
      </c>
      <c r="EE4988">
        <v>6</v>
      </c>
      <c r="EF4988">
        <v>33</v>
      </c>
      <c r="EG4988">
        <v>5.5</v>
      </c>
      <c r="EH4988">
        <v>1.090000000000000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448</v>
      </c>
      <c r="B4989" s="3" t="s">
        <v>449</v>
      </c>
      <c r="C4989" s="3" t="s">
        <v>13</v>
      </c>
      <c r="D4989" s="3" t="s">
        <v>14</v>
      </c>
      <c r="E4989" s="3" t="s">
        <v>1661</v>
      </c>
      <c r="F4989" s="3" t="s">
        <v>1662</v>
      </c>
      <c r="G4989" s="3" t="s">
        <v>1409</v>
      </c>
      <c r="H4989" s="3" t="s">
        <v>1410</v>
      </c>
      <c r="I4989" s="3" t="s">
        <v>235</v>
      </c>
      <c r="J4989" s="3" t="s">
        <v>236</v>
      </c>
      <c r="K4989" s="3" t="s">
        <v>948</v>
      </c>
      <c r="L4989" s="3" t="s">
        <v>949</v>
      </c>
      <c r="M4989" s="3" t="s">
        <v>452</v>
      </c>
      <c r="N4989" s="3" t="s">
        <v>454</v>
      </c>
      <c r="O4989">
        <v>3</v>
      </c>
      <c r="P4989" s="3" t="s">
        <v>3470</v>
      </c>
      <c r="Q4989" s="3" t="s">
        <v>3470</v>
      </c>
      <c r="R4989" s="3" t="s">
        <v>3470</v>
      </c>
      <c r="S4989" s="3" t="s">
        <v>3972</v>
      </c>
      <c r="T4989" s="3" t="s">
        <v>3973</v>
      </c>
      <c r="U4989" s="3" t="s">
        <v>578</v>
      </c>
      <c r="V4989" s="3" t="s">
        <v>457</v>
      </c>
      <c r="W4989" s="3" t="s">
        <v>457</v>
      </c>
      <c r="X4989" s="3" t="s">
        <v>4561</v>
      </c>
      <c r="Y4989" s="3" t="s">
        <v>467</v>
      </c>
      <c r="Z4989" s="3" t="s">
        <v>3747</v>
      </c>
      <c r="AA4989" s="3" t="s">
        <v>461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1</v>
      </c>
      <c r="CQ4989">
        <v>0</v>
      </c>
      <c r="CR4989">
        <v>0</v>
      </c>
      <c r="CS4989">
        <v>1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1.2124999999999999</v>
      </c>
      <c r="DV4989">
        <v>1</v>
      </c>
      <c r="DW4989">
        <v>0</v>
      </c>
      <c r="DX4989">
        <v>0</v>
      </c>
      <c r="DY4989" s="4">
        <v>46934</v>
      </c>
      <c r="DZ4989" s="3" t="s">
        <v>6088</v>
      </c>
      <c r="EA4989">
        <v>1</v>
      </c>
      <c r="EB4989">
        <v>0</v>
      </c>
      <c r="EC4989">
        <v>1</v>
      </c>
      <c r="ED4989">
        <v>0</v>
      </c>
      <c r="EE4989">
        <v>1</v>
      </c>
      <c r="EF4989">
        <v>1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448</v>
      </c>
      <c r="B4990" s="3" t="s">
        <v>449</v>
      </c>
      <c r="C4990" s="3" t="s">
        <v>13</v>
      </c>
      <c r="D4990" s="3" t="s">
        <v>14</v>
      </c>
      <c r="E4990" s="3" t="s">
        <v>1407</v>
      </c>
      <c r="F4990" s="3" t="s">
        <v>1408</v>
      </c>
      <c r="G4990" s="3" t="s">
        <v>1409</v>
      </c>
      <c r="H4990" s="3" t="s">
        <v>1410</v>
      </c>
      <c r="I4990" s="3" t="s">
        <v>3990</v>
      </c>
      <c r="J4990" s="3" t="s">
        <v>3991</v>
      </c>
      <c r="K4990" s="3" t="s">
        <v>948</v>
      </c>
      <c r="L4990" s="3" t="s">
        <v>960</v>
      </c>
      <c r="M4990" s="3" t="s">
        <v>452</v>
      </c>
      <c r="N4990" s="3" t="s">
        <v>454</v>
      </c>
      <c r="O4990">
        <v>1</v>
      </c>
      <c r="P4990" s="3" t="s">
        <v>454</v>
      </c>
      <c r="Q4990" s="3" t="s">
        <v>454</v>
      </c>
      <c r="R4990" s="3" t="s">
        <v>454</v>
      </c>
      <c r="S4990" s="3" t="s">
        <v>897</v>
      </c>
      <c r="T4990" s="3" t="s">
        <v>3183</v>
      </c>
      <c r="U4990" s="3" t="s">
        <v>585</v>
      </c>
      <c r="V4990" s="3" t="s">
        <v>457</v>
      </c>
      <c r="W4990" s="3" t="s">
        <v>4562</v>
      </c>
      <c r="X4990" s="3" t="s">
        <v>4563</v>
      </c>
      <c r="Y4990" s="3" t="s">
        <v>460</v>
      </c>
      <c r="Z4990" s="3" t="s">
        <v>3747</v>
      </c>
      <c r="AA4990" s="3" t="s">
        <v>461</v>
      </c>
      <c r="AB4990">
        <v>0</v>
      </c>
      <c r="AC4990">
        <v>0</v>
      </c>
      <c r="AD4990">
        <v>2</v>
      </c>
      <c r="AE4990">
        <v>0</v>
      </c>
      <c r="AF4990">
        <v>0</v>
      </c>
      <c r="AG4990">
        <v>2</v>
      </c>
      <c r="AH4990">
        <v>0</v>
      </c>
      <c r="AI4990">
        <v>0</v>
      </c>
      <c r="AJ4990">
        <v>0</v>
      </c>
      <c r="AK4990">
        <v>0</v>
      </c>
      <c r="AL4990">
        <v>3</v>
      </c>
      <c r="AM4990">
        <v>0</v>
      </c>
      <c r="AN4990">
        <v>0</v>
      </c>
      <c r="AO4990">
        <v>3</v>
      </c>
      <c r="AP4990">
        <v>0</v>
      </c>
      <c r="AQ4990">
        <v>0</v>
      </c>
      <c r="AR4990">
        <v>0</v>
      </c>
      <c r="AS4990">
        <v>0</v>
      </c>
      <c r="AT4990">
        <v>2</v>
      </c>
      <c r="AU4990">
        <v>0</v>
      </c>
      <c r="AV4990">
        <v>0</v>
      </c>
      <c r="AW4990">
        <v>2</v>
      </c>
      <c r="AX4990">
        <v>0</v>
      </c>
      <c r="AY4990">
        <v>0</v>
      </c>
      <c r="AZ4990">
        <v>0</v>
      </c>
      <c r="BA4990">
        <v>0</v>
      </c>
      <c r="BB4990">
        <v>4</v>
      </c>
      <c r="BC4990">
        <v>0</v>
      </c>
      <c r="BD4990">
        <v>0</v>
      </c>
      <c r="BE4990">
        <v>4</v>
      </c>
      <c r="BF4990">
        <v>0</v>
      </c>
      <c r="BG4990">
        <v>0</v>
      </c>
      <c r="BH4990">
        <v>0</v>
      </c>
      <c r="BI4990">
        <v>0</v>
      </c>
      <c r="BJ4990">
        <v>1</v>
      </c>
      <c r="BK4990">
        <v>0</v>
      </c>
      <c r="BL4990">
        <v>0</v>
      </c>
      <c r="BM4990">
        <v>1</v>
      </c>
      <c r="BN4990">
        <v>0</v>
      </c>
      <c r="BO4990">
        <v>0</v>
      </c>
      <c r="BP4990">
        <v>0</v>
      </c>
      <c r="BQ4990">
        <v>0</v>
      </c>
      <c r="BR4990">
        <v>4</v>
      </c>
      <c r="BS4990">
        <v>0</v>
      </c>
      <c r="BT4990">
        <v>0</v>
      </c>
      <c r="BU4990">
        <v>4</v>
      </c>
      <c r="BV4990">
        <v>0</v>
      </c>
      <c r="BW4990">
        <v>0</v>
      </c>
      <c r="BX4990">
        <v>0</v>
      </c>
      <c r="BY4990">
        <v>0</v>
      </c>
      <c r="BZ4990">
        <v>4</v>
      </c>
      <c r="CA4990">
        <v>0</v>
      </c>
      <c r="CB4990">
        <v>0</v>
      </c>
      <c r="CC4990">
        <v>4</v>
      </c>
      <c r="CD4990">
        <v>0</v>
      </c>
      <c r="CE4990">
        <v>0</v>
      </c>
      <c r="CF4990">
        <v>0</v>
      </c>
      <c r="CG4990">
        <v>0</v>
      </c>
      <c r="CH4990">
        <v>2</v>
      </c>
      <c r="CI4990">
        <v>0</v>
      </c>
      <c r="CJ4990">
        <v>0</v>
      </c>
      <c r="CK4990">
        <v>2</v>
      </c>
      <c r="CL4990">
        <v>0</v>
      </c>
      <c r="CM4990">
        <v>0</v>
      </c>
      <c r="CN4990">
        <v>0</v>
      </c>
      <c r="CO4990">
        <v>0</v>
      </c>
      <c r="CP4990">
        <v>7</v>
      </c>
      <c r="CQ4990">
        <v>0</v>
      </c>
      <c r="CR4990">
        <v>0</v>
      </c>
      <c r="CS4990">
        <v>7</v>
      </c>
      <c r="CT4990">
        <v>0</v>
      </c>
      <c r="CU4990">
        <v>0</v>
      </c>
      <c r="CV4990">
        <v>0</v>
      </c>
      <c r="CW4990">
        <v>0</v>
      </c>
      <c r="CX4990">
        <v>1</v>
      </c>
      <c r="CY4990">
        <v>0</v>
      </c>
      <c r="CZ4990">
        <v>0</v>
      </c>
      <c r="DA4990">
        <v>1</v>
      </c>
      <c r="DB4990">
        <v>0</v>
      </c>
      <c r="DC4990">
        <v>0</v>
      </c>
      <c r="DD4990">
        <v>0</v>
      </c>
      <c r="DE4990">
        <v>0</v>
      </c>
      <c r="DF4990">
        <v>2</v>
      </c>
      <c r="DG4990">
        <v>0</v>
      </c>
      <c r="DH4990">
        <v>0</v>
      </c>
      <c r="DI4990">
        <v>2</v>
      </c>
      <c r="DJ4990">
        <v>0</v>
      </c>
      <c r="DK4990">
        <v>0</v>
      </c>
      <c r="DL4990">
        <v>0</v>
      </c>
      <c r="DM4990">
        <v>0</v>
      </c>
      <c r="DN4990">
        <v>4</v>
      </c>
      <c r="DO4990">
        <v>0</v>
      </c>
      <c r="DP4990">
        <v>0</v>
      </c>
      <c r="DQ4990">
        <v>4</v>
      </c>
      <c r="DR4990">
        <v>0</v>
      </c>
      <c r="DS4990">
        <v>0</v>
      </c>
      <c r="DT4990">
        <v>4</v>
      </c>
      <c r="DU4990">
        <v>32.732624000000001</v>
      </c>
      <c r="DV4990">
        <v>5</v>
      </c>
      <c r="DW4990">
        <v>0</v>
      </c>
      <c r="DX4990">
        <v>0</v>
      </c>
      <c r="DY4990" s="4">
        <v>46418</v>
      </c>
      <c r="DZ4990" s="3" t="s">
        <v>6088</v>
      </c>
      <c r="EA4990">
        <v>5</v>
      </c>
      <c r="EB4990">
        <v>0</v>
      </c>
      <c r="EC4990">
        <v>36</v>
      </c>
      <c r="ED4990">
        <v>0</v>
      </c>
      <c r="EE4990">
        <v>5</v>
      </c>
      <c r="EF4990">
        <v>36</v>
      </c>
      <c r="EG4990">
        <v>3</v>
      </c>
      <c r="EH4990">
        <v>1.67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448</v>
      </c>
      <c r="B4991" s="3" t="s">
        <v>449</v>
      </c>
      <c r="C4991" s="3" t="s">
        <v>13</v>
      </c>
      <c r="D4991" s="3" t="s">
        <v>14</v>
      </c>
      <c r="E4991" s="3" t="s">
        <v>1661</v>
      </c>
      <c r="F4991" s="3" t="s">
        <v>1662</v>
      </c>
      <c r="G4991" s="3" t="s">
        <v>1409</v>
      </c>
      <c r="H4991" s="3" t="s">
        <v>1410</v>
      </c>
      <c r="I4991" s="3" t="s">
        <v>29</v>
      </c>
      <c r="J4991" s="3" t="s">
        <v>30</v>
      </c>
      <c r="K4991" s="3" t="s">
        <v>711</v>
      </c>
      <c r="L4991" s="3" t="s">
        <v>1144</v>
      </c>
      <c r="M4991" s="3" t="s">
        <v>452</v>
      </c>
      <c r="N4991" s="3" t="s">
        <v>454</v>
      </c>
      <c r="O4991">
        <v>3</v>
      </c>
      <c r="P4991" s="3" t="s">
        <v>3470</v>
      </c>
      <c r="Q4991" s="3" t="s">
        <v>3470</v>
      </c>
      <c r="R4991" s="3" t="s">
        <v>3470</v>
      </c>
      <c r="S4991" s="3" t="s">
        <v>3163</v>
      </c>
      <c r="T4991" s="3" t="s">
        <v>3164</v>
      </c>
      <c r="U4991" s="3" t="s">
        <v>475</v>
      </c>
      <c r="V4991" s="3" t="s">
        <v>457</v>
      </c>
      <c r="W4991" s="3" t="s">
        <v>457</v>
      </c>
      <c r="X4991" s="3" t="s">
        <v>4561</v>
      </c>
      <c r="Y4991" s="3" t="s">
        <v>460</v>
      </c>
      <c r="Z4991" s="3" t="s">
        <v>579</v>
      </c>
      <c r="AA4991" s="3" t="s">
        <v>461</v>
      </c>
      <c r="AB4991">
        <v>0</v>
      </c>
      <c r="AC4991">
        <v>23</v>
      </c>
      <c r="AD4991">
        <v>0</v>
      </c>
      <c r="AE4991">
        <v>0</v>
      </c>
      <c r="AF4991">
        <v>0</v>
      </c>
      <c r="AG4991">
        <v>23</v>
      </c>
      <c r="AH4991">
        <v>0</v>
      </c>
      <c r="AI4991">
        <v>0</v>
      </c>
      <c r="AJ4991">
        <v>0</v>
      </c>
      <c r="AK4991">
        <v>61</v>
      </c>
      <c r="AL4991">
        <v>0</v>
      </c>
      <c r="AM4991">
        <v>0</v>
      </c>
      <c r="AN4991">
        <v>0</v>
      </c>
      <c r="AO4991">
        <v>6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10</v>
      </c>
      <c r="BB4991">
        <v>0</v>
      </c>
      <c r="BC4991">
        <v>0</v>
      </c>
      <c r="BD4991">
        <v>0</v>
      </c>
      <c r="BE4991">
        <v>10</v>
      </c>
      <c r="BF4991">
        <v>0</v>
      </c>
      <c r="BG4991">
        <v>0</v>
      </c>
      <c r="BH4991">
        <v>0</v>
      </c>
      <c r="BI4991">
        <v>15</v>
      </c>
      <c r="BJ4991">
        <v>0</v>
      </c>
      <c r="BK4991">
        <v>0</v>
      </c>
      <c r="BL4991">
        <v>0</v>
      </c>
      <c r="BM4991">
        <v>15</v>
      </c>
      <c r="BN4991">
        <v>0</v>
      </c>
      <c r="BO4991">
        <v>0</v>
      </c>
      <c r="BP4991">
        <v>0</v>
      </c>
      <c r="BQ4991">
        <v>82</v>
      </c>
      <c r="BR4991">
        <v>0</v>
      </c>
      <c r="BS4991">
        <v>0</v>
      </c>
      <c r="BT4991">
        <v>0</v>
      </c>
      <c r="BU4991">
        <v>82</v>
      </c>
      <c r="BV4991">
        <v>0</v>
      </c>
      <c r="BW4991">
        <v>0</v>
      </c>
      <c r="BX4991">
        <v>0</v>
      </c>
      <c r="BY4991">
        <v>118</v>
      </c>
      <c r="BZ4991">
        <v>0</v>
      </c>
      <c r="CA4991">
        <v>0</v>
      </c>
      <c r="CB4991">
        <v>0</v>
      </c>
      <c r="CC4991">
        <v>118</v>
      </c>
      <c r="CD4991">
        <v>0</v>
      </c>
      <c r="CE4991">
        <v>0</v>
      </c>
      <c r="CF4991">
        <v>0</v>
      </c>
      <c r="CG4991">
        <v>66</v>
      </c>
      <c r="CH4991">
        <v>0</v>
      </c>
      <c r="CI4991">
        <v>0</v>
      </c>
      <c r="CJ4991">
        <v>0</v>
      </c>
      <c r="CK4991">
        <v>66</v>
      </c>
      <c r="CL4991">
        <v>0</v>
      </c>
      <c r="CM4991">
        <v>0</v>
      </c>
      <c r="CN4991">
        <v>0</v>
      </c>
      <c r="CO4991">
        <v>14</v>
      </c>
      <c r="CP4991">
        <v>0</v>
      </c>
      <c r="CQ4991">
        <v>0</v>
      </c>
      <c r="CR4991">
        <v>0</v>
      </c>
      <c r="CS4991">
        <v>14</v>
      </c>
      <c r="CT4991">
        <v>0</v>
      </c>
      <c r="CU4991">
        <v>0</v>
      </c>
      <c r="CV4991">
        <v>0</v>
      </c>
      <c r="CW4991">
        <v>49</v>
      </c>
      <c r="CX4991">
        <v>0</v>
      </c>
      <c r="CY4991">
        <v>0</v>
      </c>
      <c r="CZ4991">
        <v>0</v>
      </c>
      <c r="DA4991">
        <v>49</v>
      </c>
      <c r="DB4991">
        <v>0</v>
      </c>
      <c r="DC4991">
        <v>0</v>
      </c>
      <c r="DD4991">
        <v>0</v>
      </c>
      <c r="DE4991">
        <v>151</v>
      </c>
      <c r="DF4991">
        <v>0</v>
      </c>
      <c r="DG4991">
        <v>0</v>
      </c>
      <c r="DH4991">
        <v>0</v>
      </c>
      <c r="DI4991">
        <v>151</v>
      </c>
      <c r="DJ4991">
        <v>0</v>
      </c>
      <c r="DK4991">
        <v>0</v>
      </c>
      <c r="DL4991">
        <v>0</v>
      </c>
      <c r="DM4991">
        <v>82</v>
      </c>
      <c r="DN4991">
        <v>0</v>
      </c>
      <c r="DO4991">
        <v>0</v>
      </c>
      <c r="DP4991">
        <v>0</v>
      </c>
      <c r="DQ4991">
        <v>82</v>
      </c>
      <c r="DR4991">
        <v>0</v>
      </c>
      <c r="DS4991">
        <v>0</v>
      </c>
      <c r="DT4991">
        <v>100</v>
      </c>
      <c r="DU4991">
        <v>10.90625</v>
      </c>
      <c r="DV4991">
        <v>60</v>
      </c>
      <c r="DW4991">
        <v>0</v>
      </c>
      <c r="DX4991">
        <v>0</v>
      </c>
      <c r="DY4991" s="4">
        <v>46783</v>
      </c>
      <c r="DZ4991" s="3" t="s">
        <v>6088</v>
      </c>
      <c r="EA4991">
        <v>78</v>
      </c>
      <c r="EB4991">
        <v>0</v>
      </c>
      <c r="EC4991">
        <v>671</v>
      </c>
      <c r="ED4991">
        <v>0</v>
      </c>
      <c r="EE4991">
        <v>78</v>
      </c>
      <c r="EF4991">
        <v>671</v>
      </c>
      <c r="EG4991">
        <v>61</v>
      </c>
      <c r="EH4991">
        <v>1.28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448</v>
      </c>
      <c r="B4992" s="3" t="s">
        <v>449</v>
      </c>
      <c r="C4992" s="3" t="s">
        <v>13</v>
      </c>
      <c r="D4992" s="3" t="s">
        <v>14</v>
      </c>
      <c r="E4992" s="3" t="s">
        <v>1661</v>
      </c>
      <c r="F4992" s="3" t="s">
        <v>1662</v>
      </c>
      <c r="G4992" s="3" t="s">
        <v>1409</v>
      </c>
      <c r="H4992" s="3" t="s">
        <v>1410</v>
      </c>
      <c r="I4992" s="3" t="s">
        <v>239</v>
      </c>
      <c r="J4992" s="3" t="s">
        <v>240</v>
      </c>
      <c r="K4992" s="3" t="s">
        <v>948</v>
      </c>
      <c r="L4992" s="3" t="s">
        <v>960</v>
      </c>
      <c r="M4992" s="3" t="s">
        <v>452</v>
      </c>
      <c r="N4992" s="3" t="s">
        <v>454</v>
      </c>
      <c r="O4992">
        <v>4</v>
      </c>
      <c r="P4992" s="3" t="s">
        <v>3470</v>
      </c>
      <c r="Q4992" s="3" t="s">
        <v>3470</v>
      </c>
      <c r="R4992" s="3" t="s">
        <v>3470</v>
      </c>
      <c r="S4992" s="3" t="s">
        <v>839</v>
      </c>
      <c r="T4992" s="3" t="s">
        <v>2274</v>
      </c>
      <c r="U4992" s="3" t="s">
        <v>463</v>
      </c>
      <c r="V4992" s="3" t="s">
        <v>457</v>
      </c>
      <c r="W4992" s="3" t="s">
        <v>457</v>
      </c>
      <c r="X4992" s="3" t="s">
        <v>4561</v>
      </c>
      <c r="Y4992" s="3" t="s">
        <v>460</v>
      </c>
      <c r="Z4992" s="3" t="s">
        <v>579</v>
      </c>
      <c r="AA4992" s="3" t="s">
        <v>461</v>
      </c>
      <c r="AB4992">
        <v>0</v>
      </c>
      <c r="AC4992">
        <v>3</v>
      </c>
      <c r="AD4992">
        <v>0</v>
      </c>
      <c r="AE4992">
        <v>0</v>
      </c>
      <c r="AF4992">
        <v>0</v>
      </c>
      <c r="AG4992">
        <v>3</v>
      </c>
      <c r="AH4992">
        <v>0</v>
      </c>
      <c r="AI4992">
        <v>0</v>
      </c>
      <c r="AJ4992">
        <v>0</v>
      </c>
      <c r="AK4992">
        <v>7</v>
      </c>
      <c r="AL4992">
        <v>0</v>
      </c>
      <c r="AM4992">
        <v>0</v>
      </c>
      <c r="AN4992">
        <v>0</v>
      </c>
      <c r="AO4992">
        <v>7</v>
      </c>
      <c r="AP4992">
        <v>0</v>
      </c>
      <c r="AQ4992">
        <v>0</v>
      </c>
      <c r="AR4992">
        <v>0</v>
      </c>
      <c r="AS4992">
        <v>6</v>
      </c>
      <c r="AT4992">
        <v>0</v>
      </c>
      <c r="AU4992">
        <v>0</v>
      </c>
      <c r="AV4992">
        <v>0</v>
      </c>
      <c r="AW4992">
        <v>6</v>
      </c>
      <c r="AX4992">
        <v>0</v>
      </c>
      <c r="AY4992">
        <v>0</v>
      </c>
      <c r="AZ4992">
        <v>0</v>
      </c>
      <c r="BA4992">
        <v>5</v>
      </c>
      <c r="BB4992">
        <v>0</v>
      </c>
      <c r="BC4992">
        <v>0</v>
      </c>
      <c r="BD4992">
        <v>0</v>
      </c>
      <c r="BE4992">
        <v>5</v>
      </c>
      <c r="BF4992">
        <v>0</v>
      </c>
      <c r="BG4992">
        <v>0</v>
      </c>
      <c r="BH4992">
        <v>0</v>
      </c>
      <c r="BI4992">
        <v>6</v>
      </c>
      <c r="BJ4992">
        <v>0</v>
      </c>
      <c r="BK4992">
        <v>0</v>
      </c>
      <c r="BL4992">
        <v>0</v>
      </c>
      <c r="BM4992">
        <v>6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3</v>
      </c>
      <c r="BZ4992">
        <v>0</v>
      </c>
      <c r="CA4992">
        <v>0</v>
      </c>
      <c r="CB4992">
        <v>0</v>
      </c>
      <c r="CC4992">
        <v>3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12</v>
      </c>
      <c r="DF4992">
        <v>0</v>
      </c>
      <c r="DG4992">
        <v>0</v>
      </c>
      <c r="DH4992">
        <v>0</v>
      </c>
      <c r="DI4992">
        <v>12</v>
      </c>
      <c r="DJ4992">
        <v>0</v>
      </c>
      <c r="DK4992">
        <v>0</v>
      </c>
      <c r="DL4992">
        <v>0</v>
      </c>
      <c r="DM4992">
        <v>6</v>
      </c>
      <c r="DN4992">
        <v>0</v>
      </c>
      <c r="DO4992">
        <v>0</v>
      </c>
      <c r="DP4992">
        <v>0</v>
      </c>
      <c r="DQ4992">
        <v>6</v>
      </c>
      <c r="DR4992">
        <v>0</v>
      </c>
      <c r="DS4992">
        <v>0</v>
      </c>
      <c r="DT4992">
        <v>9</v>
      </c>
      <c r="DU4992">
        <v>0.76624999999999999</v>
      </c>
      <c r="DV4992">
        <v>5</v>
      </c>
      <c r="DW4992">
        <v>0</v>
      </c>
      <c r="DX4992">
        <v>0</v>
      </c>
      <c r="DY4992" s="4">
        <v>46660</v>
      </c>
      <c r="DZ4992" s="3" t="s">
        <v>6088</v>
      </c>
      <c r="EA4992">
        <v>8</v>
      </c>
      <c r="EB4992">
        <v>0</v>
      </c>
      <c r="EC4992">
        <v>48</v>
      </c>
      <c r="ED4992">
        <v>0</v>
      </c>
      <c r="EE4992">
        <v>8</v>
      </c>
      <c r="EF4992">
        <v>48</v>
      </c>
      <c r="EG4992">
        <v>6</v>
      </c>
      <c r="EH4992">
        <v>1.3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448</v>
      </c>
      <c r="B4993" s="3" t="s">
        <v>449</v>
      </c>
      <c r="C4993" s="3" t="s">
        <v>13</v>
      </c>
      <c r="D4993" s="3" t="s">
        <v>14</v>
      </c>
      <c r="E4993" s="3" t="s">
        <v>1661</v>
      </c>
      <c r="F4993" s="3" t="s">
        <v>1662</v>
      </c>
      <c r="G4993" s="3" t="s">
        <v>1409</v>
      </c>
      <c r="H4993" s="3" t="s">
        <v>1410</v>
      </c>
      <c r="I4993" s="3" t="s">
        <v>343</v>
      </c>
      <c r="J4993" s="3" t="s">
        <v>344</v>
      </c>
      <c r="K4993" s="3" t="s">
        <v>948</v>
      </c>
      <c r="L4993" s="3" t="s">
        <v>949</v>
      </c>
      <c r="M4993" s="3" t="s">
        <v>452</v>
      </c>
      <c r="N4993" s="3" t="s">
        <v>454</v>
      </c>
      <c r="O4993">
        <v>3</v>
      </c>
      <c r="P4993" s="3" t="s">
        <v>3470</v>
      </c>
      <c r="Q4993" s="3" t="s">
        <v>3470</v>
      </c>
      <c r="R4993" s="3" t="s">
        <v>3470</v>
      </c>
      <c r="S4993" s="3" t="s">
        <v>773</v>
      </c>
      <c r="T4993" s="3" t="s">
        <v>2136</v>
      </c>
      <c r="U4993" s="3" t="s">
        <v>578</v>
      </c>
      <c r="V4993" s="3" t="s">
        <v>457</v>
      </c>
      <c r="W4993" s="3" t="s">
        <v>457</v>
      </c>
      <c r="X4993" s="3" t="s">
        <v>4561</v>
      </c>
      <c r="Y4993" s="3" t="s">
        <v>460</v>
      </c>
      <c r="Z4993" s="3" t="s">
        <v>3746</v>
      </c>
      <c r="AA4993" s="3" t="s">
        <v>461</v>
      </c>
      <c r="AB4993">
        <v>0</v>
      </c>
      <c r="AC4993">
        <v>63</v>
      </c>
      <c r="AD4993">
        <v>0</v>
      </c>
      <c r="AE4993">
        <v>0</v>
      </c>
      <c r="AF4993">
        <v>0</v>
      </c>
      <c r="AG4993">
        <v>63</v>
      </c>
      <c r="AH4993">
        <v>0</v>
      </c>
      <c r="AI4993">
        <v>0</v>
      </c>
      <c r="AJ4993">
        <v>0</v>
      </c>
      <c r="AK4993">
        <v>168</v>
      </c>
      <c r="AL4993">
        <v>0</v>
      </c>
      <c r="AM4993">
        <v>0</v>
      </c>
      <c r="AN4993">
        <v>0</v>
      </c>
      <c r="AO4993">
        <v>168</v>
      </c>
      <c r="AP4993">
        <v>0</v>
      </c>
      <c r="AQ4993">
        <v>0</v>
      </c>
      <c r="AR4993">
        <v>0</v>
      </c>
      <c r="AS4993">
        <v>204</v>
      </c>
      <c r="AT4993">
        <v>0</v>
      </c>
      <c r="AU4993">
        <v>0</v>
      </c>
      <c r="AV4993">
        <v>0</v>
      </c>
      <c r="AW4993">
        <v>204</v>
      </c>
      <c r="AX4993">
        <v>0</v>
      </c>
      <c r="AY4993">
        <v>0</v>
      </c>
      <c r="AZ4993">
        <v>0</v>
      </c>
      <c r="BA4993">
        <v>60</v>
      </c>
      <c r="BB4993">
        <v>0</v>
      </c>
      <c r="BC4993">
        <v>0</v>
      </c>
      <c r="BD4993">
        <v>0</v>
      </c>
      <c r="BE4993">
        <v>60</v>
      </c>
      <c r="BF4993">
        <v>0</v>
      </c>
      <c r="BG4993">
        <v>0</v>
      </c>
      <c r="BH4993">
        <v>0</v>
      </c>
      <c r="BI4993">
        <v>72</v>
      </c>
      <c r="BJ4993">
        <v>0</v>
      </c>
      <c r="BK4993">
        <v>0</v>
      </c>
      <c r="BL4993">
        <v>0</v>
      </c>
      <c r="BM4993">
        <v>72</v>
      </c>
      <c r="BN4993">
        <v>0</v>
      </c>
      <c r="BO4993">
        <v>0</v>
      </c>
      <c r="BP4993">
        <v>0</v>
      </c>
      <c r="BQ4993">
        <v>138</v>
      </c>
      <c r="BR4993">
        <v>0</v>
      </c>
      <c r="BS4993">
        <v>0</v>
      </c>
      <c r="BT4993">
        <v>0</v>
      </c>
      <c r="BU4993">
        <v>138</v>
      </c>
      <c r="BV4993">
        <v>0</v>
      </c>
      <c r="BW4993">
        <v>0</v>
      </c>
      <c r="BX4993">
        <v>0</v>
      </c>
      <c r="BY4993">
        <v>42</v>
      </c>
      <c r="BZ4993">
        <v>0</v>
      </c>
      <c r="CA4993">
        <v>0</v>
      </c>
      <c r="CB4993">
        <v>0</v>
      </c>
      <c r="CC4993">
        <v>42</v>
      </c>
      <c r="CD4993">
        <v>0</v>
      </c>
      <c r="CE4993">
        <v>0</v>
      </c>
      <c r="CF4993">
        <v>0</v>
      </c>
      <c r="CG4993">
        <v>105</v>
      </c>
      <c r="CH4993">
        <v>0</v>
      </c>
      <c r="CI4993">
        <v>0</v>
      </c>
      <c r="CJ4993">
        <v>0</v>
      </c>
      <c r="CK4993">
        <v>105</v>
      </c>
      <c r="CL4993">
        <v>0</v>
      </c>
      <c r="CM4993">
        <v>0</v>
      </c>
      <c r="CN4993">
        <v>0</v>
      </c>
      <c r="CO4993">
        <v>21</v>
      </c>
      <c r="CP4993">
        <v>0</v>
      </c>
      <c r="CQ4993">
        <v>0</v>
      </c>
      <c r="CR4993">
        <v>0</v>
      </c>
      <c r="CS4993">
        <v>21</v>
      </c>
      <c r="CT4993">
        <v>0</v>
      </c>
      <c r="CU4993">
        <v>0</v>
      </c>
      <c r="CV4993">
        <v>0</v>
      </c>
      <c r="CW4993">
        <v>99</v>
      </c>
      <c r="CX4993">
        <v>0</v>
      </c>
      <c r="CY4993">
        <v>0</v>
      </c>
      <c r="CZ4993">
        <v>0</v>
      </c>
      <c r="DA4993">
        <v>99</v>
      </c>
      <c r="DB4993">
        <v>0</v>
      </c>
      <c r="DC4993">
        <v>0</v>
      </c>
      <c r="DD4993">
        <v>0</v>
      </c>
      <c r="DE4993">
        <v>123</v>
      </c>
      <c r="DF4993">
        <v>0</v>
      </c>
      <c r="DG4993">
        <v>0</v>
      </c>
      <c r="DH4993">
        <v>0</v>
      </c>
      <c r="DI4993">
        <v>123</v>
      </c>
      <c r="DJ4993">
        <v>0</v>
      </c>
      <c r="DK4993">
        <v>0</v>
      </c>
      <c r="DL4993">
        <v>0</v>
      </c>
      <c r="DM4993">
        <v>81</v>
      </c>
      <c r="DN4993">
        <v>0</v>
      </c>
      <c r="DO4993">
        <v>0</v>
      </c>
      <c r="DP4993">
        <v>0</v>
      </c>
      <c r="DQ4993">
        <v>81</v>
      </c>
      <c r="DR4993">
        <v>0</v>
      </c>
      <c r="DS4993">
        <v>0</v>
      </c>
      <c r="DT4993">
        <v>150</v>
      </c>
      <c r="DU4993">
        <v>0.37499100000000002</v>
      </c>
      <c r="DV4993">
        <v>0</v>
      </c>
      <c r="DW4993">
        <v>0</v>
      </c>
      <c r="DX4993">
        <v>0</v>
      </c>
      <c r="DY4993" s="4">
        <v>46568</v>
      </c>
      <c r="DZ4993" s="3" t="s">
        <v>6088</v>
      </c>
      <c r="EA4993">
        <v>69</v>
      </c>
      <c r="EB4993">
        <v>0</v>
      </c>
      <c r="EC4993">
        <v>1176</v>
      </c>
      <c r="ED4993">
        <v>0</v>
      </c>
      <c r="EE4993">
        <v>69</v>
      </c>
      <c r="EF4993">
        <v>1176</v>
      </c>
      <c r="EG4993">
        <v>98</v>
      </c>
      <c r="EH4993">
        <v>0.7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448</v>
      </c>
      <c r="B4994" s="3" t="s">
        <v>449</v>
      </c>
      <c r="C4994" s="3" t="s">
        <v>13</v>
      </c>
      <c r="D4994" s="3" t="s">
        <v>14</v>
      </c>
      <c r="E4994" s="3" t="s">
        <v>1407</v>
      </c>
      <c r="F4994" s="3" t="s">
        <v>1408</v>
      </c>
      <c r="G4994" s="3" t="s">
        <v>1409</v>
      </c>
      <c r="H4994" s="3" t="s">
        <v>1410</v>
      </c>
      <c r="I4994" s="3" t="s">
        <v>266</v>
      </c>
      <c r="J4994" s="3" t="s">
        <v>267</v>
      </c>
      <c r="K4994" s="3" t="s">
        <v>948</v>
      </c>
      <c r="L4994" s="3" t="s">
        <v>949</v>
      </c>
      <c r="M4994" s="3" t="s">
        <v>452</v>
      </c>
      <c r="N4994" s="3" t="s">
        <v>454</v>
      </c>
      <c r="O4994">
        <v>2</v>
      </c>
      <c r="P4994" s="3" t="s">
        <v>3470</v>
      </c>
      <c r="Q4994" s="3" t="s">
        <v>3470</v>
      </c>
      <c r="R4994" s="3" t="s">
        <v>3470</v>
      </c>
      <c r="S4994" s="3" t="s">
        <v>736</v>
      </c>
      <c r="T4994" s="3" t="s">
        <v>2062</v>
      </c>
      <c r="U4994" s="3" t="s">
        <v>578</v>
      </c>
      <c r="V4994" s="3" t="s">
        <v>457</v>
      </c>
      <c r="W4994" s="3" t="s">
        <v>457</v>
      </c>
      <c r="X4994" s="3" t="s">
        <v>4561</v>
      </c>
      <c r="Y4994" s="3" t="s">
        <v>460</v>
      </c>
      <c r="Z4994" s="3" t="s">
        <v>3746</v>
      </c>
      <c r="AA4994" s="3" t="s">
        <v>461</v>
      </c>
      <c r="AB4994">
        <v>0</v>
      </c>
      <c r="AC4994">
        <v>40</v>
      </c>
      <c r="AD4994">
        <v>0</v>
      </c>
      <c r="AE4994">
        <v>0</v>
      </c>
      <c r="AF4994">
        <v>0</v>
      </c>
      <c r="AG4994">
        <v>40</v>
      </c>
      <c r="AH4994">
        <v>0</v>
      </c>
      <c r="AI4994">
        <v>0</v>
      </c>
      <c r="AJ4994">
        <v>0</v>
      </c>
      <c r="AK4994">
        <v>25</v>
      </c>
      <c r="AL4994">
        <v>0</v>
      </c>
      <c r="AM4994">
        <v>0</v>
      </c>
      <c r="AN4994">
        <v>0</v>
      </c>
      <c r="AO4994">
        <v>25</v>
      </c>
      <c r="AP4994">
        <v>0</v>
      </c>
      <c r="AQ4994">
        <v>0</v>
      </c>
      <c r="AR4994">
        <v>0</v>
      </c>
      <c r="AS4994">
        <v>15</v>
      </c>
      <c r="AT4994">
        <v>0</v>
      </c>
      <c r="AU4994">
        <v>0</v>
      </c>
      <c r="AV4994">
        <v>0</v>
      </c>
      <c r="AW4994">
        <v>15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42</v>
      </c>
      <c r="BJ4994">
        <v>0</v>
      </c>
      <c r="BK4994">
        <v>0</v>
      </c>
      <c r="BL4994">
        <v>0</v>
      </c>
      <c r="BM4994">
        <v>42</v>
      </c>
      <c r="BN4994">
        <v>0</v>
      </c>
      <c r="BO4994">
        <v>0</v>
      </c>
      <c r="BP4994">
        <v>0</v>
      </c>
      <c r="BQ4994">
        <v>122</v>
      </c>
      <c r="BR4994">
        <v>10</v>
      </c>
      <c r="BS4994">
        <v>0</v>
      </c>
      <c r="BT4994">
        <v>0</v>
      </c>
      <c r="BU4994">
        <v>132</v>
      </c>
      <c r="BV4994">
        <v>0</v>
      </c>
      <c r="BW4994">
        <v>0</v>
      </c>
      <c r="BX4994">
        <v>0</v>
      </c>
      <c r="BY4994">
        <v>119</v>
      </c>
      <c r="BZ4994">
        <v>5</v>
      </c>
      <c r="CA4994">
        <v>0</v>
      </c>
      <c r="CB4994">
        <v>0</v>
      </c>
      <c r="CC4994">
        <v>124</v>
      </c>
      <c r="CD4994">
        <v>0</v>
      </c>
      <c r="CE4994">
        <v>0</v>
      </c>
      <c r="CF4994">
        <v>0</v>
      </c>
      <c r="CG4994">
        <v>314</v>
      </c>
      <c r="CH4994">
        <v>31</v>
      </c>
      <c r="CI4994">
        <v>0</v>
      </c>
      <c r="CJ4994">
        <v>0</v>
      </c>
      <c r="CK4994">
        <v>345</v>
      </c>
      <c r="CL4994">
        <v>0</v>
      </c>
      <c r="CM4994">
        <v>0</v>
      </c>
      <c r="CN4994">
        <v>0</v>
      </c>
      <c r="CO4994">
        <v>120</v>
      </c>
      <c r="CP4994">
        <v>0</v>
      </c>
      <c r="CQ4994">
        <v>0</v>
      </c>
      <c r="CR4994">
        <v>0</v>
      </c>
      <c r="CS4994">
        <v>120</v>
      </c>
      <c r="CT4994">
        <v>0</v>
      </c>
      <c r="CU4994">
        <v>0</v>
      </c>
      <c r="CV4994">
        <v>0</v>
      </c>
      <c r="CW4994">
        <v>117</v>
      </c>
      <c r="CX4994">
        <v>0</v>
      </c>
      <c r="CY4994">
        <v>0</v>
      </c>
      <c r="CZ4994">
        <v>0</v>
      </c>
      <c r="DA4994">
        <v>117</v>
      </c>
      <c r="DB4994">
        <v>0</v>
      </c>
      <c r="DC4994">
        <v>0</v>
      </c>
      <c r="DD4994">
        <v>0</v>
      </c>
      <c r="DE4994">
        <v>160</v>
      </c>
      <c r="DF4994">
        <v>13</v>
      </c>
      <c r="DG4994">
        <v>0</v>
      </c>
      <c r="DH4994">
        <v>0</v>
      </c>
      <c r="DI4994">
        <v>173</v>
      </c>
      <c r="DJ4994">
        <v>0</v>
      </c>
      <c r="DK4994">
        <v>0</v>
      </c>
      <c r="DL4994">
        <v>0</v>
      </c>
      <c r="DM4994">
        <v>7</v>
      </c>
      <c r="DN4994">
        <v>0</v>
      </c>
      <c r="DO4994">
        <v>0</v>
      </c>
      <c r="DP4994">
        <v>0</v>
      </c>
      <c r="DQ4994">
        <v>7</v>
      </c>
      <c r="DR4994">
        <v>0</v>
      </c>
      <c r="DS4994">
        <v>0</v>
      </c>
      <c r="DT4994">
        <v>127</v>
      </c>
      <c r="DU4994">
        <v>0.72499999999999998</v>
      </c>
      <c r="DV4994">
        <v>0</v>
      </c>
      <c r="DW4994">
        <v>0</v>
      </c>
      <c r="DX4994">
        <v>0</v>
      </c>
      <c r="DY4994" s="4">
        <v>46752</v>
      </c>
      <c r="DZ4994" s="3" t="s">
        <v>6088</v>
      </c>
      <c r="EA4994">
        <v>120</v>
      </c>
      <c r="EB4994">
        <v>0</v>
      </c>
      <c r="EC4994">
        <v>1140</v>
      </c>
      <c r="ED4994">
        <v>0</v>
      </c>
      <c r="EE4994">
        <v>120</v>
      </c>
      <c r="EF4994">
        <v>1140</v>
      </c>
      <c r="EG4994">
        <v>103.636364</v>
      </c>
      <c r="EH4994">
        <v>1.1599999999999999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448</v>
      </c>
      <c r="B4995" s="3" t="s">
        <v>449</v>
      </c>
      <c r="C4995" s="3" t="s">
        <v>13</v>
      </c>
      <c r="D4995" s="3" t="s">
        <v>14</v>
      </c>
      <c r="E4995" s="3" t="s">
        <v>1661</v>
      </c>
      <c r="F4995" s="3" t="s">
        <v>1662</v>
      </c>
      <c r="G4995" s="3" t="s">
        <v>1409</v>
      </c>
      <c r="H4995" s="3" t="s">
        <v>1410</v>
      </c>
      <c r="I4995" s="3" t="s">
        <v>29</v>
      </c>
      <c r="J4995" s="3" t="s">
        <v>30</v>
      </c>
      <c r="K4995" s="3" t="s">
        <v>711</v>
      </c>
      <c r="L4995" s="3" t="s">
        <v>1144</v>
      </c>
      <c r="M4995" s="3" t="s">
        <v>452</v>
      </c>
      <c r="N4995" s="3" t="s">
        <v>454</v>
      </c>
      <c r="O4995">
        <v>3</v>
      </c>
      <c r="P4995" s="3" t="s">
        <v>3470</v>
      </c>
      <c r="Q4995" s="3" t="s">
        <v>3470</v>
      </c>
      <c r="R4995" s="3" t="s">
        <v>3470</v>
      </c>
      <c r="S4995" s="3" t="s">
        <v>801</v>
      </c>
      <c r="T4995" s="3" t="s">
        <v>2192</v>
      </c>
      <c r="U4995" s="3" t="s">
        <v>578</v>
      </c>
      <c r="V4995" s="3" t="s">
        <v>457</v>
      </c>
      <c r="W4995" s="3" t="s">
        <v>457</v>
      </c>
      <c r="X4995" s="3" t="s">
        <v>4561</v>
      </c>
      <c r="Y4995" s="3" t="s">
        <v>460</v>
      </c>
      <c r="Z4995" s="3" t="s">
        <v>579</v>
      </c>
      <c r="AA4995" s="3" t="s">
        <v>461</v>
      </c>
      <c r="AB4995">
        <v>0</v>
      </c>
      <c r="AC4995">
        <v>110</v>
      </c>
      <c r="AD4995">
        <v>0</v>
      </c>
      <c r="AE4995">
        <v>0</v>
      </c>
      <c r="AF4995">
        <v>0</v>
      </c>
      <c r="AG4995">
        <v>110</v>
      </c>
      <c r="AH4995">
        <v>0</v>
      </c>
      <c r="AI4995">
        <v>0</v>
      </c>
      <c r="AJ4995">
        <v>0</v>
      </c>
      <c r="AK4995">
        <v>3623</v>
      </c>
      <c r="AL4995">
        <v>0</v>
      </c>
      <c r="AM4995">
        <v>0</v>
      </c>
      <c r="AN4995">
        <v>0</v>
      </c>
      <c r="AO4995">
        <v>3623</v>
      </c>
      <c r="AP4995">
        <v>0</v>
      </c>
      <c r="AQ4995">
        <v>0</v>
      </c>
      <c r="AR4995">
        <v>0</v>
      </c>
      <c r="AS4995">
        <v>3191</v>
      </c>
      <c r="AT4995">
        <v>0</v>
      </c>
      <c r="AU4995">
        <v>0</v>
      </c>
      <c r="AV4995">
        <v>0</v>
      </c>
      <c r="AW4995">
        <v>3191</v>
      </c>
      <c r="AX4995">
        <v>0</v>
      </c>
      <c r="AY4995">
        <v>0</v>
      </c>
      <c r="AZ4995">
        <v>0</v>
      </c>
      <c r="BA4995">
        <v>4171</v>
      </c>
      <c r="BB4995">
        <v>0</v>
      </c>
      <c r="BC4995">
        <v>0</v>
      </c>
      <c r="BD4995">
        <v>0</v>
      </c>
      <c r="BE4995">
        <v>4171</v>
      </c>
      <c r="BF4995">
        <v>0</v>
      </c>
      <c r="BG4995">
        <v>0</v>
      </c>
      <c r="BH4995">
        <v>0</v>
      </c>
      <c r="BI4995">
        <v>5031</v>
      </c>
      <c r="BJ4995">
        <v>0</v>
      </c>
      <c r="BK4995">
        <v>0</v>
      </c>
      <c r="BL4995">
        <v>0</v>
      </c>
      <c r="BM4995">
        <v>5031</v>
      </c>
      <c r="BN4995">
        <v>0</v>
      </c>
      <c r="BO4995">
        <v>0</v>
      </c>
      <c r="BP4995">
        <v>0</v>
      </c>
      <c r="BQ4995">
        <v>3425</v>
      </c>
      <c r="BR4995">
        <v>0</v>
      </c>
      <c r="BS4995">
        <v>0</v>
      </c>
      <c r="BT4995">
        <v>0</v>
      </c>
      <c r="BU4995">
        <v>3425</v>
      </c>
      <c r="BV4995">
        <v>0</v>
      </c>
      <c r="BW4995">
        <v>0</v>
      </c>
      <c r="BX4995">
        <v>0</v>
      </c>
      <c r="BY4995">
        <v>3227</v>
      </c>
      <c r="BZ4995">
        <v>0</v>
      </c>
      <c r="CA4995">
        <v>0</v>
      </c>
      <c r="CB4995">
        <v>0</v>
      </c>
      <c r="CC4995">
        <v>3227</v>
      </c>
      <c r="CD4995">
        <v>0</v>
      </c>
      <c r="CE4995">
        <v>0</v>
      </c>
      <c r="CF4995">
        <v>0</v>
      </c>
      <c r="CG4995">
        <v>3420</v>
      </c>
      <c r="CH4995">
        <v>0</v>
      </c>
      <c r="CI4995">
        <v>0</v>
      </c>
      <c r="CJ4995">
        <v>0</v>
      </c>
      <c r="CK4995">
        <v>3420</v>
      </c>
      <c r="CL4995">
        <v>0</v>
      </c>
      <c r="CM4995">
        <v>0</v>
      </c>
      <c r="CN4995">
        <v>0</v>
      </c>
      <c r="CO4995">
        <v>3433</v>
      </c>
      <c r="CP4995">
        <v>0</v>
      </c>
      <c r="CQ4995">
        <v>0</v>
      </c>
      <c r="CR4995">
        <v>0</v>
      </c>
      <c r="CS4995">
        <v>3433</v>
      </c>
      <c r="CT4995">
        <v>0</v>
      </c>
      <c r="CU4995">
        <v>0</v>
      </c>
      <c r="CV4995">
        <v>0</v>
      </c>
      <c r="CW4995">
        <v>4013</v>
      </c>
      <c r="CX4995">
        <v>30</v>
      </c>
      <c r="CY4995">
        <v>0</v>
      </c>
      <c r="CZ4995">
        <v>0</v>
      </c>
      <c r="DA4995">
        <v>4043</v>
      </c>
      <c r="DB4995">
        <v>0</v>
      </c>
      <c r="DC4995">
        <v>0</v>
      </c>
      <c r="DD4995">
        <v>0</v>
      </c>
      <c r="DE4995">
        <v>3740</v>
      </c>
      <c r="DF4995">
        <v>0</v>
      </c>
      <c r="DG4995">
        <v>0</v>
      </c>
      <c r="DH4995">
        <v>0</v>
      </c>
      <c r="DI4995">
        <v>3740</v>
      </c>
      <c r="DJ4995">
        <v>0</v>
      </c>
      <c r="DK4995">
        <v>0</v>
      </c>
      <c r="DL4995">
        <v>0</v>
      </c>
      <c r="DM4995">
        <v>3905</v>
      </c>
      <c r="DN4995">
        <v>0</v>
      </c>
      <c r="DO4995">
        <v>0</v>
      </c>
      <c r="DP4995">
        <v>0</v>
      </c>
      <c r="DQ4995">
        <v>3905</v>
      </c>
      <c r="DR4995">
        <v>0</v>
      </c>
      <c r="DS4995">
        <v>0</v>
      </c>
      <c r="DT4995">
        <v>6651</v>
      </c>
      <c r="DU4995">
        <v>0.15787499999999999</v>
      </c>
      <c r="DV4995">
        <v>0</v>
      </c>
      <c r="DW4995">
        <v>0</v>
      </c>
      <c r="DX4995">
        <v>0</v>
      </c>
      <c r="DY4995" s="4">
        <v>46783</v>
      </c>
      <c r="DZ4995" s="3" t="s">
        <v>6088</v>
      </c>
      <c r="EA4995">
        <v>2746</v>
      </c>
      <c r="EB4995">
        <v>0</v>
      </c>
      <c r="EC4995">
        <v>41319</v>
      </c>
      <c r="ED4995">
        <v>0</v>
      </c>
      <c r="EE4995">
        <v>2746</v>
      </c>
      <c r="EF4995">
        <v>41319</v>
      </c>
      <c r="EG4995">
        <v>3443.25</v>
      </c>
      <c r="EH4995">
        <v>0.8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448</v>
      </c>
      <c r="B4996" s="3" t="s">
        <v>449</v>
      </c>
      <c r="C4996" s="3" t="s">
        <v>13</v>
      </c>
      <c r="D4996" s="3" t="s">
        <v>14</v>
      </c>
      <c r="E4996" s="3" t="s">
        <v>1407</v>
      </c>
      <c r="F4996" s="3" t="s">
        <v>1408</v>
      </c>
      <c r="G4996" s="3" t="s">
        <v>1409</v>
      </c>
      <c r="H4996" s="3" t="s">
        <v>1410</v>
      </c>
      <c r="I4996" s="3" t="s">
        <v>151</v>
      </c>
      <c r="J4996" s="3" t="s">
        <v>152</v>
      </c>
      <c r="K4996" s="3" t="s">
        <v>948</v>
      </c>
      <c r="L4996" s="3" t="s">
        <v>960</v>
      </c>
      <c r="M4996" s="3" t="s">
        <v>452</v>
      </c>
      <c r="N4996" s="3" t="s">
        <v>454</v>
      </c>
      <c r="O4996">
        <v>2</v>
      </c>
      <c r="P4996" s="3" t="s">
        <v>3470</v>
      </c>
      <c r="Q4996" s="3" t="s">
        <v>3470</v>
      </c>
      <c r="R4996" s="3" t="s">
        <v>3470</v>
      </c>
      <c r="S4996" s="3" t="s">
        <v>944</v>
      </c>
      <c r="T4996" s="3" t="s">
        <v>2685</v>
      </c>
      <c r="U4996" s="3" t="s">
        <v>463</v>
      </c>
      <c r="V4996" s="3" t="s">
        <v>457</v>
      </c>
      <c r="W4996" s="3" t="s">
        <v>4562</v>
      </c>
      <c r="X4996" s="3" t="s">
        <v>4563</v>
      </c>
      <c r="Y4996" s="3" t="s">
        <v>460</v>
      </c>
      <c r="Z4996" s="3" t="s">
        <v>3747</v>
      </c>
      <c r="AA4996" s="3" t="s">
        <v>461</v>
      </c>
      <c r="AB4996">
        <v>0</v>
      </c>
      <c r="AC4996">
        <v>0</v>
      </c>
      <c r="AD4996">
        <v>9</v>
      </c>
      <c r="AE4996">
        <v>0</v>
      </c>
      <c r="AF4996">
        <v>0</v>
      </c>
      <c r="AG4996">
        <v>9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9</v>
      </c>
      <c r="BC4996">
        <v>0</v>
      </c>
      <c r="BD4996">
        <v>0</v>
      </c>
      <c r="BE4996">
        <v>9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0</v>
      </c>
      <c r="CA4996">
        <v>0</v>
      </c>
      <c r="CB4996">
        <v>0</v>
      </c>
      <c r="CC4996">
        <v>10</v>
      </c>
      <c r="CD4996">
        <v>0</v>
      </c>
      <c r="CE4996">
        <v>0</v>
      </c>
      <c r="CF4996">
        <v>0</v>
      </c>
      <c r="CG4996">
        <v>0</v>
      </c>
      <c r="CH4996">
        <v>11</v>
      </c>
      <c r="CI4996">
        <v>0</v>
      </c>
      <c r="CJ4996">
        <v>0</v>
      </c>
      <c r="CK4996">
        <v>11</v>
      </c>
      <c r="CL4996">
        <v>0</v>
      </c>
      <c r="CM4996">
        <v>0</v>
      </c>
      <c r="CN4996">
        <v>0</v>
      </c>
      <c r="CO4996">
        <v>0</v>
      </c>
      <c r="CP4996">
        <v>7</v>
      </c>
      <c r="CQ4996">
        <v>0</v>
      </c>
      <c r="CR4996">
        <v>0</v>
      </c>
      <c r="CS4996">
        <v>7</v>
      </c>
      <c r="CT4996">
        <v>0</v>
      </c>
      <c r="CU4996">
        <v>0</v>
      </c>
      <c r="CV4996">
        <v>0</v>
      </c>
      <c r="CW4996">
        <v>0</v>
      </c>
      <c r="CX4996">
        <v>2</v>
      </c>
      <c r="CY4996">
        <v>0</v>
      </c>
      <c r="CZ4996">
        <v>0</v>
      </c>
      <c r="DA4996">
        <v>2</v>
      </c>
      <c r="DB4996">
        <v>0</v>
      </c>
      <c r="DC4996">
        <v>0</v>
      </c>
      <c r="DD4996">
        <v>0</v>
      </c>
      <c r="DE4996">
        <v>0</v>
      </c>
      <c r="DF4996">
        <v>5</v>
      </c>
      <c r="DG4996">
        <v>0</v>
      </c>
      <c r="DH4996">
        <v>0</v>
      </c>
      <c r="DI4996">
        <v>5</v>
      </c>
      <c r="DJ4996">
        <v>0</v>
      </c>
      <c r="DK4996">
        <v>0</v>
      </c>
      <c r="DL4996">
        <v>0</v>
      </c>
      <c r="DM4996">
        <v>0</v>
      </c>
      <c r="DN4996">
        <v>3</v>
      </c>
      <c r="DO4996">
        <v>0</v>
      </c>
      <c r="DP4996">
        <v>0</v>
      </c>
      <c r="DQ4996">
        <v>3</v>
      </c>
      <c r="DR4996">
        <v>0</v>
      </c>
      <c r="DS4996">
        <v>0</v>
      </c>
      <c r="DT4996">
        <v>10</v>
      </c>
      <c r="DU4996">
        <v>72.990868000000006</v>
      </c>
      <c r="DV4996">
        <v>0</v>
      </c>
      <c r="DW4996">
        <v>0</v>
      </c>
      <c r="DX4996">
        <v>0</v>
      </c>
      <c r="DY4996" s="4">
        <v>46873</v>
      </c>
      <c r="DZ4996" s="3" t="s">
        <v>6088</v>
      </c>
      <c r="EA4996">
        <v>7</v>
      </c>
      <c r="EB4996">
        <v>0</v>
      </c>
      <c r="EC4996">
        <v>56</v>
      </c>
      <c r="ED4996">
        <v>0</v>
      </c>
      <c r="EE4996">
        <v>7</v>
      </c>
      <c r="EF4996">
        <v>56</v>
      </c>
      <c r="EG4996">
        <v>7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448</v>
      </c>
      <c r="B4997" s="3" t="s">
        <v>449</v>
      </c>
      <c r="C4997" s="3" t="s">
        <v>13</v>
      </c>
      <c r="D4997" s="3" t="s">
        <v>14</v>
      </c>
      <c r="E4997" s="3" t="s">
        <v>1407</v>
      </c>
      <c r="F4997" s="3" t="s">
        <v>1408</v>
      </c>
      <c r="G4997" s="3" t="s">
        <v>1409</v>
      </c>
      <c r="H4997" s="3" t="s">
        <v>1410</v>
      </c>
      <c r="I4997" s="3" t="s">
        <v>39</v>
      </c>
      <c r="J4997" s="3" t="s">
        <v>40</v>
      </c>
      <c r="K4997" s="3" t="s">
        <v>711</v>
      </c>
      <c r="L4997" s="3" t="s">
        <v>1144</v>
      </c>
      <c r="M4997" s="3" t="s">
        <v>452</v>
      </c>
      <c r="N4997" s="3" t="s">
        <v>454</v>
      </c>
      <c r="O4997">
        <v>2</v>
      </c>
      <c r="P4997" s="3" t="s">
        <v>3470</v>
      </c>
      <c r="Q4997" s="3" t="s">
        <v>3470</v>
      </c>
      <c r="R4997" s="3" t="s">
        <v>3470</v>
      </c>
      <c r="S4997" s="3" t="s">
        <v>824</v>
      </c>
      <c r="T4997" s="3" t="s">
        <v>2242</v>
      </c>
      <c r="U4997" s="3" t="s">
        <v>463</v>
      </c>
      <c r="V4997" s="3" t="s">
        <v>457</v>
      </c>
      <c r="W4997" s="3" t="s">
        <v>457</v>
      </c>
      <c r="X4997" s="3" t="s">
        <v>4561</v>
      </c>
      <c r="Y4997" s="3" t="s">
        <v>460</v>
      </c>
      <c r="Z4997" s="3" t="s">
        <v>3747</v>
      </c>
      <c r="AA4997" s="3" t="s">
        <v>461</v>
      </c>
      <c r="AB4997">
        <v>0</v>
      </c>
      <c r="AC4997">
        <v>0</v>
      </c>
      <c r="AD4997">
        <v>30</v>
      </c>
      <c r="AE4997">
        <v>0</v>
      </c>
      <c r="AF4997">
        <v>0</v>
      </c>
      <c r="AG4997">
        <v>30</v>
      </c>
      <c r="AH4997">
        <v>0</v>
      </c>
      <c r="AI4997">
        <v>0</v>
      </c>
      <c r="AJ4997">
        <v>0</v>
      </c>
      <c r="AK4997">
        <v>0</v>
      </c>
      <c r="AL4997">
        <v>5</v>
      </c>
      <c r="AM4997">
        <v>0</v>
      </c>
      <c r="AN4997">
        <v>0</v>
      </c>
      <c r="AO4997">
        <v>5</v>
      </c>
      <c r="AP4997">
        <v>0</v>
      </c>
      <c r="AQ4997">
        <v>0</v>
      </c>
      <c r="AR4997">
        <v>0</v>
      </c>
      <c r="AS4997">
        <v>0</v>
      </c>
      <c r="AT4997">
        <v>9</v>
      </c>
      <c r="AU4997">
        <v>0</v>
      </c>
      <c r="AV4997">
        <v>0</v>
      </c>
      <c r="AW4997">
        <v>9</v>
      </c>
      <c r="AX4997">
        <v>0</v>
      </c>
      <c r="AY4997">
        <v>0</v>
      </c>
      <c r="AZ4997">
        <v>0</v>
      </c>
      <c r="BA4997">
        <v>0</v>
      </c>
      <c r="BB4997">
        <v>59</v>
      </c>
      <c r="BC4997">
        <v>0</v>
      </c>
      <c r="BD4997">
        <v>0</v>
      </c>
      <c r="BE4997">
        <v>59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33</v>
      </c>
      <c r="CA4997">
        <v>0</v>
      </c>
      <c r="CB4997">
        <v>0</v>
      </c>
      <c r="CC4997">
        <v>33</v>
      </c>
      <c r="CD4997">
        <v>0</v>
      </c>
      <c r="CE4997">
        <v>0</v>
      </c>
      <c r="CF4997">
        <v>0</v>
      </c>
      <c r="CG4997">
        <v>0</v>
      </c>
      <c r="CH4997">
        <v>19</v>
      </c>
      <c r="CI4997">
        <v>0</v>
      </c>
      <c r="CJ4997">
        <v>0</v>
      </c>
      <c r="CK4997">
        <v>19</v>
      </c>
      <c r="CL4997">
        <v>0</v>
      </c>
      <c r="CM4997">
        <v>0</v>
      </c>
      <c r="CN4997">
        <v>0</v>
      </c>
      <c r="CO4997">
        <v>0</v>
      </c>
      <c r="CP4997">
        <v>18</v>
      </c>
      <c r="CQ4997">
        <v>0</v>
      </c>
      <c r="CR4997">
        <v>0</v>
      </c>
      <c r="CS4997">
        <v>18</v>
      </c>
      <c r="CT4997">
        <v>0</v>
      </c>
      <c r="CU4997">
        <v>0</v>
      </c>
      <c r="CV4997">
        <v>0</v>
      </c>
      <c r="CW4997">
        <v>0</v>
      </c>
      <c r="CX4997">
        <v>33</v>
      </c>
      <c r="CY4997">
        <v>0</v>
      </c>
      <c r="CZ4997">
        <v>0</v>
      </c>
      <c r="DA4997">
        <v>33</v>
      </c>
      <c r="DB4997">
        <v>0</v>
      </c>
      <c r="DC4997">
        <v>0</v>
      </c>
      <c r="DD4997">
        <v>0</v>
      </c>
      <c r="DE4997">
        <v>0</v>
      </c>
      <c r="DF4997">
        <v>10</v>
      </c>
      <c r="DG4997">
        <v>0</v>
      </c>
      <c r="DH4997">
        <v>0</v>
      </c>
      <c r="DI4997">
        <v>10</v>
      </c>
      <c r="DJ4997">
        <v>0</v>
      </c>
      <c r="DK4997">
        <v>0</v>
      </c>
      <c r="DL4997">
        <v>0</v>
      </c>
      <c r="DM4997">
        <v>0</v>
      </c>
      <c r="DN4997">
        <v>14</v>
      </c>
      <c r="DO4997">
        <v>0</v>
      </c>
      <c r="DP4997">
        <v>0</v>
      </c>
      <c r="DQ4997">
        <v>14</v>
      </c>
      <c r="DR4997">
        <v>0</v>
      </c>
      <c r="DS4997">
        <v>0</v>
      </c>
      <c r="DT4997">
        <v>37</v>
      </c>
      <c r="DU4997">
        <v>3.3065359999999999</v>
      </c>
      <c r="DV4997">
        <v>0</v>
      </c>
      <c r="DW4997">
        <v>0</v>
      </c>
      <c r="DX4997">
        <v>0</v>
      </c>
      <c r="DY4997" s="4">
        <v>46507</v>
      </c>
      <c r="DZ4997" s="3" t="s">
        <v>6088</v>
      </c>
      <c r="EA4997">
        <v>23</v>
      </c>
      <c r="EB4997">
        <v>0</v>
      </c>
      <c r="EC4997">
        <v>230</v>
      </c>
      <c r="ED4997">
        <v>0</v>
      </c>
      <c r="EE4997">
        <v>23</v>
      </c>
      <c r="EF4997">
        <v>230</v>
      </c>
      <c r="EG4997">
        <v>23</v>
      </c>
      <c r="EH4997">
        <v>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448</v>
      </c>
      <c r="B4998" s="3" t="s">
        <v>449</v>
      </c>
      <c r="C4998" s="3" t="s">
        <v>13</v>
      </c>
      <c r="D4998" s="3" t="s">
        <v>14</v>
      </c>
      <c r="E4998" s="3" t="s">
        <v>1407</v>
      </c>
      <c r="F4998" s="3" t="s">
        <v>1408</v>
      </c>
      <c r="G4998" s="3" t="s">
        <v>1409</v>
      </c>
      <c r="H4998" s="3" t="s">
        <v>1410</v>
      </c>
      <c r="I4998" s="3" t="s">
        <v>383</v>
      </c>
      <c r="J4998" s="3" t="s">
        <v>384</v>
      </c>
      <c r="K4998" s="3" t="s">
        <v>948</v>
      </c>
      <c r="L4998" s="3" t="s">
        <v>960</v>
      </c>
      <c r="M4998" s="3" t="s">
        <v>452</v>
      </c>
      <c r="N4998" s="3" t="s">
        <v>454</v>
      </c>
      <c r="O4998">
        <v>3</v>
      </c>
      <c r="P4998" s="3" t="s">
        <v>3470</v>
      </c>
      <c r="Q4998" s="3" t="s">
        <v>3470</v>
      </c>
      <c r="R4998" s="3" t="s">
        <v>3470</v>
      </c>
      <c r="S4998" s="3" t="s">
        <v>760</v>
      </c>
      <c r="T4998" s="3" t="s">
        <v>2118</v>
      </c>
      <c r="U4998" s="3" t="s">
        <v>743</v>
      </c>
      <c r="V4998" s="3" t="s">
        <v>457</v>
      </c>
      <c r="W4998" s="3" t="s">
        <v>457</v>
      </c>
      <c r="X4998" s="3" t="s">
        <v>4561</v>
      </c>
      <c r="Y4998" s="3" t="s">
        <v>460</v>
      </c>
      <c r="Z4998" s="3" t="s">
        <v>579</v>
      </c>
      <c r="AA4998" s="3" t="s">
        <v>461</v>
      </c>
      <c r="AB4998">
        <v>0</v>
      </c>
      <c r="AC4998">
        <v>11</v>
      </c>
      <c r="AD4998">
        <v>0</v>
      </c>
      <c r="AE4998">
        <v>0</v>
      </c>
      <c r="AF4998">
        <v>0</v>
      </c>
      <c r="AG4998">
        <v>11</v>
      </c>
      <c r="AH4998">
        <v>0</v>
      </c>
      <c r="AI4998">
        <v>0</v>
      </c>
      <c r="AJ4998">
        <v>0</v>
      </c>
      <c r="AK4998">
        <v>8</v>
      </c>
      <c r="AL4998">
        <v>0</v>
      </c>
      <c r="AM4998">
        <v>0</v>
      </c>
      <c r="AN4998">
        <v>0</v>
      </c>
      <c r="AO4998">
        <v>8</v>
      </c>
      <c r="AP4998">
        <v>0</v>
      </c>
      <c r="AQ4998">
        <v>0</v>
      </c>
      <c r="AR4998">
        <v>0</v>
      </c>
      <c r="AS4998">
        <v>7</v>
      </c>
      <c r="AT4998">
        <v>0</v>
      </c>
      <c r="AU4998">
        <v>0</v>
      </c>
      <c r="AV4998">
        <v>0</v>
      </c>
      <c r="AW4998">
        <v>7</v>
      </c>
      <c r="AX4998">
        <v>0</v>
      </c>
      <c r="AY4998">
        <v>0</v>
      </c>
      <c r="AZ4998">
        <v>0</v>
      </c>
      <c r="BA4998">
        <v>1</v>
      </c>
      <c r="BB4998">
        <v>0</v>
      </c>
      <c r="BC4998">
        <v>0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3</v>
      </c>
      <c r="DF4998">
        <v>0</v>
      </c>
      <c r="DG4998">
        <v>0</v>
      </c>
      <c r="DH4998">
        <v>0</v>
      </c>
      <c r="DI4998">
        <v>3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2</v>
      </c>
      <c r="DU4998">
        <v>1.4534879999999999</v>
      </c>
      <c r="DV4998">
        <v>0</v>
      </c>
      <c r="DW4998">
        <v>0</v>
      </c>
      <c r="DX4998">
        <v>0</v>
      </c>
      <c r="DY4998" s="4">
        <v>47299</v>
      </c>
      <c r="DZ4998" s="3" t="s">
        <v>6088</v>
      </c>
      <c r="EA4998">
        <v>2</v>
      </c>
      <c r="EB4998">
        <v>0</v>
      </c>
      <c r="EC4998">
        <v>30</v>
      </c>
      <c r="ED4998">
        <v>0</v>
      </c>
      <c r="EE4998">
        <v>2</v>
      </c>
      <c r="EF4998">
        <v>30</v>
      </c>
      <c r="EG4998">
        <v>6</v>
      </c>
      <c r="EH4998">
        <v>0.33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448</v>
      </c>
      <c r="B4999" s="3" t="s">
        <v>449</v>
      </c>
      <c r="C4999" s="3" t="s">
        <v>13</v>
      </c>
      <c r="D4999" s="3" t="s">
        <v>14</v>
      </c>
      <c r="E4999" s="3" t="s">
        <v>1661</v>
      </c>
      <c r="F4999" s="3" t="s">
        <v>1662</v>
      </c>
      <c r="G4999" s="3" t="s">
        <v>1409</v>
      </c>
      <c r="H4999" s="3" t="s">
        <v>1410</v>
      </c>
      <c r="I4999" s="3" t="s">
        <v>343</v>
      </c>
      <c r="J4999" s="3" t="s">
        <v>344</v>
      </c>
      <c r="K4999" s="3" t="s">
        <v>948</v>
      </c>
      <c r="L4999" s="3" t="s">
        <v>949</v>
      </c>
      <c r="M4999" s="3" t="s">
        <v>452</v>
      </c>
      <c r="N4999" s="3" t="s">
        <v>454</v>
      </c>
      <c r="O4999">
        <v>3</v>
      </c>
      <c r="P4999" s="3" t="s">
        <v>3470</v>
      </c>
      <c r="Q4999" s="3" t="s">
        <v>3470</v>
      </c>
      <c r="R4999" s="3" t="s">
        <v>3470</v>
      </c>
      <c r="S4999" s="3" t="s">
        <v>842</v>
      </c>
      <c r="T4999" s="3" t="s">
        <v>2279</v>
      </c>
      <c r="U4999" s="3" t="s">
        <v>475</v>
      </c>
      <c r="V4999" s="3" t="s">
        <v>457</v>
      </c>
      <c r="W4999" s="3" t="s">
        <v>457</v>
      </c>
      <c r="X4999" s="3" t="s">
        <v>4561</v>
      </c>
      <c r="Y4999" s="3" t="s">
        <v>460</v>
      </c>
      <c r="Z4999" s="3" t="s">
        <v>3746</v>
      </c>
      <c r="AA4999" s="3" t="s">
        <v>461</v>
      </c>
      <c r="AB4999">
        <v>0</v>
      </c>
      <c r="AC4999">
        <v>10</v>
      </c>
      <c r="AD4999">
        <v>0</v>
      </c>
      <c r="AE4999">
        <v>0</v>
      </c>
      <c r="AF4999">
        <v>0</v>
      </c>
      <c r="AG4999">
        <v>10</v>
      </c>
      <c r="AH4999">
        <v>0</v>
      </c>
      <c r="AI4999">
        <v>0</v>
      </c>
      <c r="AJ4999">
        <v>0</v>
      </c>
      <c r="AK4999">
        <v>2</v>
      </c>
      <c r="AL4999">
        <v>0</v>
      </c>
      <c r="AM4999">
        <v>0</v>
      </c>
      <c r="AN4999">
        <v>0</v>
      </c>
      <c r="AO4999">
        <v>2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1</v>
      </c>
      <c r="BB4999">
        <v>0</v>
      </c>
      <c r="BC4999">
        <v>0</v>
      </c>
      <c r="BD4999">
        <v>0</v>
      </c>
      <c r="BE4999">
        <v>1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2</v>
      </c>
      <c r="CH4999">
        <v>0</v>
      </c>
      <c r="CI4999">
        <v>0</v>
      </c>
      <c r="CJ4999">
        <v>0</v>
      </c>
      <c r="CK4999">
        <v>2</v>
      </c>
      <c r="CL4999">
        <v>0</v>
      </c>
      <c r="CM4999">
        <v>0</v>
      </c>
      <c r="CN4999">
        <v>0</v>
      </c>
      <c r="CO4999">
        <v>20</v>
      </c>
      <c r="CP4999">
        <v>0</v>
      </c>
      <c r="CQ4999">
        <v>0</v>
      </c>
      <c r="CR4999">
        <v>0</v>
      </c>
      <c r="CS4999">
        <v>20</v>
      </c>
      <c r="CT4999">
        <v>0</v>
      </c>
      <c r="CU4999">
        <v>0</v>
      </c>
      <c r="CV4999">
        <v>0</v>
      </c>
      <c r="CW4999">
        <v>1</v>
      </c>
      <c r="CX4999">
        <v>0</v>
      </c>
      <c r="CY4999">
        <v>0</v>
      </c>
      <c r="CZ4999">
        <v>0</v>
      </c>
      <c r="DA4999">
        <v>1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7</v>
      </c>
      <c r="DN4999">
        <v>0</v>
      </c>
      <c r="DO4999">
        <v>0</v>
      </c>
      <c r="DP4999">
        <v>0</v>
      </c>
      <c r="DQ4999">
        <v>7</v>
      </c>
      <c r="DR4999">
        <v>0</v>
      </c>
      <c r="DS4999">
        <v>0</v>
      </c>
      <c r="DT4999">
        <v>18</v>
      </c>
      <c r="DU4999">
        <v>2.7124999999999999</v>
      </c>
      <c r="DV4999">
        <v>0</v>
      </c>
      <c r="DW4999">
        <v>0</v>
      </c>
      <c r="DX4999">
        <v>0</v>
      </c>
      <c r="DY4999" s="4">
        <v>46568</v>
      </c>
      <c r="DZ4999" s="3" t="s">
        <v>6088</v>
      </c>
      <c r="EA4999">
        <v>11</v>
      </c>
      <c r="EB4999">
        <v>0</v>
      </c>
      <c r="EC4999">
        <v>43</v>
      </c>
      <c r="ED4999">
        <v>0</v>
      </c>
      <c r="EE4999">
        <v>11</v>
      </c>
      <c r="EF4999">
        <v>43</v>
      </c>
      <c r="EG4999">
        <v>6.1428570000000002</v>
      </c>
      <c r="EH4999">
        <v>1.79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448</v>
      </c>
      <c r="B5000" s="3" t="s">
        <v>449</v>
      </c>
      <c r="C5000" s="3" t="s">
        <v>13</v>
      </c>
      <c r="D5000" s="3" t="s">
        <v>14</v>
      </c>
      <c r="E5000" s="3" t="s">
        <v>1407</v>
      </c>
      <c r="F5000" s="3" t="s">
        <v>1408</v>
      </c>
      <c r="G5000" s="3" t="s">
        <v>1409</v>
      </c>
      <c r="H5000" s="3" t="s">
        <v>1410</v>
      </c>
      <c r="I5000" s="3" t="s">
        <v>89</v>
      </c>
      <c r="J5000" s="3" t="s">
        <v>90</v>
      </c>
      <c r="K5000" s="3" t="s">
        <v>711</v>
      </c>
      <c r="L5000" s="3" t="s">
        <v>1144</v>
      </c>
      <c r="M5000" s="3" t="s">
        <v>452</v>
      </c>
      <c r="N5000" s="3" t="s">
        <v>454</v>
      </c>
      <c r="O5000">
        <v>3</v>
      </c>
      <c r="P5000" s="3" t="s">
        <v>3470</v>
      </c>
      <c r="Q5000" s="3" t="s">
        <v>3470</v>
      </c>
      <c r="R5000" s="3" t="s">
        <v>3470</v>
      </c>
      <c r="S5000" s="3" t="s">
        <v>1428</v>
      </c>
      <c r="T5000" s="3" t="s">
        <v>2445</v>
      </c>
      <c r="U5000" s="3" t="s">
        <v>464</v>
      </c>
      <c r="V5000" s="3" t="s">
        <v>465</v>
      </c>
      <c r="W5000" s="3" t="s">
        <v>500</v>
      </c>
      <c r="X5000" s="3" t="s">
        <v>501</v>
      </c>
      <c r="Y5000" s="3" t="s">
        <v>467</v>
      </c>
      <c r="Z5000" s="3" t="s">
        <v>3746</v>
      </c>
      <c r="AA5000" s="3" t="s">
        <v>46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50</v>
      </c>
      <c r="AU5000">
        <v>0</v>
      </c>
      <c r="AV5000">
        <v>0</v>
      </c>
      <c r="AW5000">
        <v>50</v>
      </c>
      <c r="AX5000">
        <v>0</v>
      </c>
      <c r="AY5000">
        <v>0</v>
      </c>
      <c r="AZ5000">
        <v>0</v>
      </c>
      <c r="BA5000">
        <v>0</v>
      </c>
      <c r="BB5000">
        <v>50</v>
      </c>
      <c r="BC5000">
        <v>0</v>
      </c>
      <c r="BD5000">
        <v>0</v>
      </c>
      <c r="BE5000">
        <v>50</v>
      </c>
      <c r="BF5000">
        <v>0</v>
      </c>
      <c r="BG5000">
        <v>0</v>
      </c>
      <c r="BH5000">
        <v>0</v>
      </c>
      <c r="BI5000">
        <v>0</v>
      </c>
      <c r="BJ5000">
        <v>50</v>
      </c>
      <c r="BK5000">
        <v>0</v>
      </c>
      <c r="BL5000">
        <v>0</v>
      </c>
      <c r="BM5000">
        <v>50</v>
      </c>
      <c r="BN5000">
        <v>0</v>
      </c>
      <c r="BO5000">
        <v>0</v>
      </c>
      <c r="BP5000">
        <v>0</v>
      </c>
      <c r="BQ5000">
        <v>0</v>
      </c>
      <c r="BR5000">
        <v>100</v>
      </c>
      <c r="BS5000">
        <v>0</v>
      </c>
      <c r="BT5000">
        <v>0</v>
      </c>
      <c r="BU5000">
        <v>10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100</v>
      </c>
      <c r="CQ5000">
        <v>0</v>
      </c>
      <c r="CR5000">
        <v>0</v>
      </c>
      <c r="CS5000">
        <v>10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50</v>
      </c>
      <c r="DF5000">
        <v>0</v>
      </c>
      <c r="DG5000">
        <v>0</v>
      </c>
      <c r="DH5000">
        <v>0</v>
      </c>
      <c r="DI5000">
        <v>5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50</v>
      </c>
      <c r="DU5000">
        <v>0.47499999999999998</v>
      </c>
      <c r="DV5000">
        <v>0</v>
      </c>
      <c r="DW5000">
        <v>0</v>
      </c>
      <c r="DX5000">
        <v>0</v>
      </c>
      <c r="DY5000" s="4">
        <v>46295</v>
      </c>
      <c r="DZ5000" s="3" t="s">
        <v>6088</v>
      </c>
      <c r="EA5000">
        <v>50</v>
      </c>
      <c r="EB5000">
        <v>0</v>
      </c>
      <c r="EC5000">
        <v>400</v>
      </c>
      <c r="ED5000">
        <v>0</v>
      </c>
      <c r="EE5000">
        <v>50</v>
      </c>
      <c r="EF5000">
        <v>400</v>
      </c>
      <c r="EG5000">
        <v>66.666667000000004</v>
      </c>
      <c r="EH5000">
        <v>0.7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448</v>
      </c>
      <c r="B5001" s="3" t="s">
        <v>449</v>
      </c>
      <c r="C5001" s="3" t="s">
        <v>13</v>
      </c>
      <c r="D5001" s="3" t="s">
        <v>14</v>
      </c>
      <c r="E5001" s="3" t="s">
        <v>1407</v>
      </c>
      <c r="F5001" s="3" t="s">
        <v>1408</v>
      </c>
      <c r="G5001" s="3" t="s">
        <v>1409</v>
      </c>
      <c r="H5001" s="3" t="s">
        <v>1410</v>
      </c>
      <c r="I5001" s="3" t="s">
        <v>389</v>
      </c>
      <c r="J5001" s="3" t="s">
        <v>390</v>
      </c>
      <c r="K5001" s="3" t="s">
        <v>948</v>
      </c>
      <c r="L5001" s="3" t="s">
        <v>949</v>
      </c>
      <c r="M5001" s="3" t="s">
        <v>452</v>
      </c>
      <c r="N5001" s="3" t="s">
        <v>454</v>
      </c>
      <c r="O5001">
        <v>2</v>
      </c>
      <c r="P5001" s="3" t="s">
        <v>3470</v>
      </c>
      <c r="Q5001" s="3" t="s">
        <v>3470</v>
      </c>
      <c r="R5001" s="3" t="s">
        <v>3470</v>
      </c>
      <c r="S5001" s="3" t="s">
        <v>953</v>
      </c>
      <c r="T5001" s="3" t="s">
        <v>2188</v>
      </c>
      <c r="U5001" s="3" t="s">
        <v>585</v>
      </c>
      <c r="V5001" s="3" t="s">
        <v>457</v>
      </c>
      <c r="W5001" s="3" t="s">
        <v>457</v>
      </c>
      <c r="X5001" s="3" t="s">
        <v>4561</v>
      </c>
      <c r="Y5001" s="3" t="s">
        <v>460</v>
      </c>
      <c r="Z5001" s="3" t="s">
        <v>579</v>
      </c>
      <c r="AA5001" s="3" t="s">
        <v>461</v>
      </c>
      <c r="AB5001">
        <v>0</v>
      </c>
      <c r="AC5001">
        <v>1</v>
      </c>
      <c r="AD5001">
        <v>0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1</v>
      </c>
      <c r="AL5001">
        <v>0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2</v>
      </c>
      <c r="AT5001">
        <v>0</v>
      </c>
      <c r="AU5001">
        <v>0</v>
      </c>
      <c r="AV5001">
        <v>0</v>
      </c>
      <c r="AW5001">
        <v>2</v>
      </c>
      <c r="AX5001">
        <v>0</v>
      </c>
      <c r="AY5001">
        <v>0</v>
      </c>
      <c r="AZ5001">
        <v>0</v>
      </c>
      <c r="BA5001">
        <v>24</v>
      </c>
      <c r="BB5001">
        <v>0</v>
      </c>
      <c r="BC5001">
        <v>0</v>
      </c>
      <c r="BD5001">
        <v>0</v>
      </c>
      <c r="BE5001">
        <v>24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6</v>
      </c>
      <c r="DV5001">
        <v>10</v>
      </c>
      <c r="DW5001">
        <v>0</v>
      </c>
      <c r="DX5001">
        <v>0</v>
      </c>
      <c r="DY5001" s="4">
        <v>46477</v>
      </c>
      <c r="DZ5001" s="3" t="s">
        <v>6088</v>
      </c>
      <c r="EA5001">
        <v>10</v>
      </c>
      <c r="EB5001">
        <v>0</v>
      </c>
      <c r="EC5001">
        <v>28</v>
      </c>
      <c r="ED5001">
        <v>0</v>
      </c>
      <c r="EE5001">
        <v>10</v>
      </c>
      <c r="EF5001">
        <v>28</v>
      </c>
      <c r="EG5001">
        <v>7</v>
      </c>
      <c r="EH5001">
        <v>1.43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448</v>
      </c>
      <c r="B5002" s="3" t="s">
        <v>449</v>
      </c>
      <c r="C5002" s="3" t="s">
        <v>13</v>
      </c>
      <c r="D5002" s="3" t="s">
        <v>14</v>
      </c>
      <c r="E5002" s="3" t="s">
        <v>1661</v>
      </c>
      <c r="F5002" s="3" t="s">
        <v>1662</v>
      </c>
      <c r="G5002" s="3" t="s">
        <v>1409</v>
      </c>
      <c r="H5002" s="3" t="s">
        <v>1410</v>
      </c>
      <c r="I5002" s="3" t="s">
        <v>215</v>
      </c>
      <c r="J5002" s="3" t="s">
        <v>216</v>
      </c>
      <c r="K5002" s="3" t="s">
        <v>948</v>
      </c>
      <c r="L5002" s="3" t="s">
        <v>960</v>
      </c>
      <c r="M5002" s="3" t="s">
        <v>452</v>
      </c>
      <c r="N5002" s="3" t="s">
        <v>454</v>
      </c>
      <c r="O5002">
        <v>2</v>
      </c>
      <c r="P5002" s="3" t="s">
        <v>3470</v>
      </c>
      <c r="Q5002" s="3" t="s">
        <v>3470</v>
      </c>
      <c r="R5002" s="3" t="s">
        <v>3470</v>
      </c>
      <c r="S5002" s="3" t="s">
        <v>867</v>
      </c>
      <c r="T5002" s="3" t="s">
        <v>2712</v>
      </c>
      <c r="U5002" s="3" t="s">
        <v>463</v>
      </c>
      <c r="V5002" s="3" t="s">
        <v>457</v>
      </c>
      <c r="W5002" s="3" t="s">
        <v>4562</v>
      </c>
      <c r="X5002" s="3" t="s">
        <v>4563</v>
      </c>
      <c r="Y5002" s="3" t="s">
        <v>460</v>
      </c>
      <c r="Z5002" s="3" t="s">
        <v>3747</v>
      </c>
      <c r="AA5002" s="3" t="s">
        <v>461</v>
      </c>
      <c r="AB5002">
        <v>0</v>
      </c>
      <c r="AC5002">
        <v>0</v>
      </c>
      <c r="AD5002">
        <v>11</v>
      </c>
      <c r="AE5002">
        <v>0</v>
      </c>
      <c r="AF5002">
        <v>0</v>
      </c>
      <c r="AG5002">
        <v>11</v>
      </c>
      <c r="AH5002">
        <v>0</v>
      </c>
      <c r="AI5002">
        <v>0</v>
      </c>
      <c r="AJ5002">
        <v>0</v>
      </c>
      <c r="AK5002">
        <v>0</v>
      </c>
      <c r="AL5002">
        <v>3</v>
      </c>
      <c r="AM5002">
        <v>0</v>
      </c>
      <c r="AN5002">
        <v>0</v>
      </c>
      <c r="AO5002">
        <v>3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2</v>
      </c>
      <c r="BC5002">
        <v>0</v>
      </c>
      <c r="BD5002">
        <v>0</v>
      </c>
      <c r="BE5002">
        <v>2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5</v>
      </c>
      <c r="BS5002">
        <v>0</v>
      </c>
      <c r="BT5002">
        <v>0</v>
      </c>
      <c r="BU5002">
        <v>5</v>
      </c>
      <c r="BV5002">
        <v>0</v>
      </c>
      <c r="BW5002">
        <v>0</v>
      </c>
      <c r="BX5002">
        <v>0</v>
      </c>
      <c r="BY5002">
        <v>0</v>
      </c>
      <c r="BZ5002">
        <v>1</v>
      </c>
      <c r="CA5002">
        <v>0</v>
      </c>
      <c r="CB5002">
        <v>0</v>
      </c>
      <c r="CC5002">
        <v>1</v>
      </c>
      <c r="CD5002">
        <v>0</v>
      </c>
      <c r="CE5002">
        <v>0</v>
      </c>
      <c r="CF5002">
        <v>0</v>
      </c>
      <c r="CG5002">
        <v>0</v>
      </c>
      <c r="CH5002">
        <v>1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1</v>
      </c>
      <c r="CY5002">
        <v>0</v>
      </c>
      <c r="CZ5002">
        <v>0</v>
      </c>
      <c r="DA5002">
        <v>1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5</v>
      </c>
      <c r="DO5002">
        <v>0</v>
      </c>
      <c r="DP5002">
        <v>0</v>
      </c>
      <c r="DQ5002">
        <v>5</v>
      </c>
      <c r="DR5002">
        <v>0</v>
      </c>
      <c r="DS5002">
        <v>0</v>
      </c>
      <c r="DT5002">
        <v>1</v>
      </c>
      <c r="DU5002">
        <v>6.6445610000000004</v>
      </c>
      <c r="DV5002">
        <v>5</v>
      </c>
      <c r="DW5002">
        <v>0</v>
      </c>
      <c r="DX5002">
        <v>0</v>
      </c>
      <c r="DY5002" s="4">
        <v>46758</v>
      </c>
      <c r="DZ5002" s="3" t="s">
        <v>6088</v>
      </c>
      <c r="EA5002">
        <v>1</v>
      </c>
      <c r="EB5002">
        <v>0</v>
      </c>
      <c r="EC5002">
        <v>29</v>
      </c>
      <c r="ED5002">
        <v>0</v>
      </c>
      <c r="EE5002">
        <v>1</v>
      </c>
      <c r="EF5002">
        <v>29</v>
      </c>
      <c r="EG5002">
        <v>3.625</v>
      </c>
      <c r="EH5002">
        <v>0.28000000000000003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448</v>
      </c>
      <c r="B5003" s="3" t="s">
        <v>449</v>
      </c>
      <c r="C5003" s="3" t="s">
        <v>13</v>
      </c>
      <c r="D5003" s="3" t="s">
        <v>14</v>
      </c>
      <c r="E5003" s="3" t="s">
        <v>1661</v>
      </c>
      <c r="F5003" s="3" t="s">
        <v>1662</v>
      </c>
      <c r="G5003" s="3" t="s">
        <v>1409</v>
      </c>
      <c r="H5003" s="3" t="s">
        <v>1410</v>
      </c>
      <c r="I5003" s="3" t="s">
        <v>399</v>
      </c>
      <c r="J5003" s="3" t="s">
        <v>400</v>
      </c>
      <c r="K5003" s="3" t="s">
        <v>948</v>
      </c>
      <c r="L5003" s="3" t="s">
        <v>949</v>
      </c>
      <c r="M5003" s="3" t="s">
        <v>452</v>
      </c>
      <c r="N5003" s="3" t="s">
        <v>454</v>
      </c>
      <c r="O5003">
        <v>4</v>
      </c>
      <c r="P5003" s="3" t="s">
        <v>3470</v>
      </c>
      <c r="Q5003" s="3" t="s">
        <v>3470</v>
      </c>
      <c r="R5003" s="3" t="s">
        <v>3470</v>
      </c>
      <c r="S5003" s="3" t="s">
        <v>663</v>
      </c>
      <c r="T5003" s="3" t="s">
        <v>1944</v>
      </c>
      <c r="U5003" s="3" t="s">
        <v>464</v>
      </c>
      <c r="V5003" s="3" t="s">
        <v>465</v>
      </c>
      <c r="W5003" s="3" t="s">
        <v>466</v>
      </c>
      <c r="X5003" s="3" t="s">
        <v>466</v>
      </c>
      <c r="Y5003" s="3" t="s">
        <v>467</v>
      </c>
      <c r="Z5003" s="3" t="s">
        <v>579</v>
      </c>
      <c r="AA5003" s="3" t="s">
        <v>46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1</v>
      </c>
      <c r="AO5003">
        <v>1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3.75</v>
      </c>
      <c r="DV5003">
        <v>0</v>
      </c>
      <c r="DW5003">
        <v>0</v>
      </c>
      <c r="DX5003">
        <v>0</v>
      </c>
      <c r="DY5003" s="4">
        <v>46630</v>
      </c>
      <c r="DZ5003" s="3" t="s">
        <v>6088</v>
      </c>
      <c r="EA5003">
        <v>1</v>
      </c>
      <c r="EB5003">
        <v>0</v>
      </c>
      <c r="EC5003">
        <v>1</v>
      </c>
      <c r="ED5003">
        <v>0</v>
      </c>
      <c r="EE5003">
        <v>1</v>
      </c>
      <c r="EF5003">
        <v>1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448</v>
      </c>
      <c r="B5004" s="3" t="s">
        <v>449</v>
      </c>
      <c r="C5004" s="3" t="s">
        <v>13</v>
      </c>
      <c r="D5004" s="3" t="s">
        <v>14</v>
      </c>
      <c r="E5004" s="3" t="s">
        <v>1661</v>
      </c>
      <c r="F5004" s="3" t="s">
        <v>1662</v>
      </c>
      <c r="G5004" s="3" t="s">
        <v>1365</v>
      </c>
      <c r="H5004" s="3" t="s">
        <v>1366</v>
      </c>
      <c r="I5004" s="3" t="s">
        <v>101</v>
      </c>
      <c r="J5004" s="3" t="s">
        <v>102</v>
      </c>
      <c r="K5004" s="3" t="s">
        <v>450</v>
      </c>
      <c r="L5004" s="3" t="s">
        <v>451</v>
      </c>
      <c r="M5004" s="3" t="s">
        <v>452</v>
      </c>
      <c r="N5004" s="3" t="s">
        <v>453</v>
      </c>
      <c r="O5004">
        <v>3</v>
      </c>
      <c r="P5004" s="3" t="s">
        <v>3470</v>
      </c>
      <c r="Q5004" s="3" t="s">
        <v>3470</v>
      </c>
      <c r="R5004" s="3" t="s">
        <v>3470</v>
      </c>
      <c r="S5004" s="3" t="s">
        <v>4615</v>
      </c>
      <c r="T5004" s="3" t="s">
        <v>4616</v>
      </c>
      <c r="U5004" s="3" t="s">
        <v>464</v>
      </c>
      <c r="V5004" s="3" t="s">
        <v>465</v>
      </c>
      <c r="W5004" s="3" t="s">
        <v>466</v>
      </c>
      <c r="X5004" s="3" t="s">
        <v>466</v>
      </c>
      <c r="Y5004" s="3" t="s">
        <v>460</v>
      </c>
      <c r="Z5004" s="3" t="s">
        <v>579</v>
      </c>
      <c r="AA5004" s="3" t="s">
        <v>461</v>
      </c>
      <c r="AB5004">
        <v>0</v>
      </c>
      <c r="AC5004">
        <v>7</v>
      </c>
      <c r="AD5004">
        <v>0</v>
      </c>
      <c r="AE5004">
        <v>0</v>
      </c>
      <c r="AF5004">
        <v>0</v>
      </c>
      <c r="AG5004">
        <v>7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11</v>
      </c>
      <c r="AT5004">
        <v>0</v>
      </c>
      <c r="AU5004">
        <v>0</v>
      </c>
      <c r="AV5004">
        <v>0</v>
      </c>
      <c r="AW5004">
        <v>11</v>
      </c>
      <c r="AX5004">
        <v>0</v>
      </c>
      <c r="AY5004">
        <v>0</v>
      </c>
      <c r="AZ5004">
        <v>0</v>
      </c>
      <c r="BA5004">
        <v>12</v>
      </c>
      <c r="BB5004">
        <v>0</v>
      </c>
      <c r="BC5004">
        <v>0</v>
      </c>
      <c r="BD5004">
        <v>0</v>
      </c>
      <c r="BE5004">
        <v>12</v>
      </c>
      <c r="BF5004">
        <v>0</v>
      </c>
      <c r="BG5004">
        <v>0</v>
      </c>
      <c r="BH5004">
        <v>0</v>
      </c>
      <c r="BI5004">
        <v>11</v>
      </c>
      <c r="BJ5004">
        <v>0</v>
      </c>
      <c r="BK5004">
        <v>0</v>
      </c>
      <c r="BL5004">
        <v>3</v>
      </c>
      <c r="BM5004">
        <v>12</v>
      </c>
      <c r="BN5004">
        <v>0</v>
      </c>
      <c r="BO5004">
        <v>0</v>
      </c>
      <c r="BP5004">
        <v>0</v>
      </c>
      <c r="BQ5004">
        <v>9</v>
      </c>
      <c r="BR5004">
        <v>0</v>
      </c>
      <c r="BS5004">
        <v>0</v>
      </c>
      <c r="BT5004">
        <v>1</v>
      </c>
      <c r="BU5004">
        <v>10</v>
      </c>
      <c r="BV5004">
        <v>0</v>
      </c>
      <c r="BW5004">
        <v>0</v>
      </c>
      <c r="BX5004">
        <v>0</v>
      </c>
      <c r="BY5004">
        <v>4</v>
      </c>
      <c r="BZ5004">
        <v>0</v>
      </c>
      <c r="CA5004">
        <v>0</v>
      </c>
      <c r="CB5004">
        <v>0</v>
      </c>
      <c r="CC5004">
        <v>4</v>
      </c>
      <c r="CD5004">
        <v>0</v>
      </c>
      <c r="CE5004">
        <v>0</v>
      </c>
      <c r="CF5004">
        <v>0</v>
      </c>
      <c r="CG5004">
        <v>4</v>
      </c>
      <c r="CH5004">
        <v>0</v>
      </c>
      <c r="CI5004">
        <v>0</v>
      </c>
      <c r="CJ5004">
        <v>0</v>
      </c>
      <c r="CK5004">
        <v>4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1</v>
      </c>
      <c r="DI5004">
        <v>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0</v>
      </c>
      <c r="DU5004">
        <v>4</v>
      </c>
      <c r="DV5004">
        <v>0</v>
      </c>
      <c r="DW5004">
        <v>0</v>
      </c>
      <c r="DX5004">
        <v>0</v>
      </c>
      <c r="DY5004" s="4">
        <v>46357</v>
      </c>
      <c r="DZ5004" s="3" t="s">
        <v>6088</v>
      </c>
      <c r="EA5004">
        <v>10</v>
      </c>
      <c r="EB5004">
        <v>0</v>
      </c>
      <c r="EC5004">
        <v>62</v>
      </c>
      <c r="ED5004">
        <v>0</v>
      </c>
      <c r="EE5004">
        <v>10</v>
      </c>
      <c r="EF5004">
        <v>62</v>
      </c>
      <c r="EG5004">
        <v>6.8888889999999998</v>
      </c>
      <c r="EH5004">
        <v>1.4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448</v>
      </c>
      <c r="B5005" s="3" t="s">
        <v>449</v>
      </c>
      <c r="C5005" s="3" t="s">
        <v>13</v>
      </c>
      <c r="D5005" s="3" t="s">
        <v>14</v>
      </c>
      <c r="E5005" s="3" t="s">
        <v>1661</v>
      </c>
      <c r="F5005" s="3" t="s">
        <v>1662</v>
      </c>
      <c r="G5005" s="3" t="s">
        <v>1409</v>
      </c>
      <c r="H5005" s="3" t="s">
        <v>1410</v>
      </c>
      <c r="I5005" s="3" t="s">
        <v>345</v>
      </c>
      <c r="J5005" s="3" t="s">
        <v>346</v>
      </c>
      <c r="K5005" s="3" t="s">
        <v>948</v>
      </c>
      <c r="L5005" s="3" t="s">
        <v>960</v>
      </c>
      <c r="M5005" s="3" t="s">
        <v>452</v>
      </c>
      <c r="N5005" s="3" t="s">
        <v>454</v>
      </c>
      <c r="O5005">
        <v>3</v>
      </c>
      <c r="P5005" s="3" t="s">
        <v>3470</v>
      </c>
      <c r="Q5005" s="3" t="s">
        <v>3470</v>
      </c>
      <c r="R5005" s="3" t="s">
        <v>3470</v>
      </c>
      <c r="S5005" s="3" t="s">
        <v>532</v>
      </c>
      <c r="T5005" s="3" t="s">
        <v>2450</v>
      </c>
      <c r="U5005" s="3" t="s">
        <v>464</v>
      </c>
      <c r="V5005" s="3" t="s">
        <v>465</v>
      </c>
      <c r="W5005" s="3" t="s">
        <v>466</v>
      </c>
      <c r="X5005" s="3" t="s">
        <v>466</v>
      </c>
      <c r="Y5005" s="3" t="s">
        <v>460</v>
      </c>
      <c r="Z5005" s="3" t="s">
        <v>579</v>
      </c>
      <c r="AA5005" s="3" t="s">
        <v>461</v>
      </c>
      <c r="AB5005">
        <v>0</v>
      </c>
      <c r="AC5005">
        <v>0</v>
      </c>
      <c r="AD5005">
        <v>0</v>
      </c>
      <c r="AE5005">
        <v>0</v>
      </c>
      <c r="AF5005">
        <v>5</v>
      </c>
      <c r="AG5005">
        <v>5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1</v>
      </c>
      <c r="DU5005">
        <v>10</v>
      </c>
      <c r="DV5005">
        <v>0</v>
      </c>
      <c r="DW5005">
        <v>0</v>
      </c>
      <c r="DX5005">
        <v>0</v>
      </c>
      <c r="DY5005" s="4">
        <v>47057</v>
      </c>
      <c r="DZ5005" s="3" t="s">
        <v>6088</v>
      </c>
      <c r="EA5005">
        <v>1</v>
      </c>
      <c r="EB5005">
        <v>0</v>
      </c>
      <c r="EC5005">
        <v>5</v>
      </c>
      <c r="ED5005">
        <v>0</v>
      </c>
      <c r="EE5005">
        <v>1</v>
      </c>
      <c r="EF5005">
        <v>5</v>
      </c>
      <c r="EG5005">
        <v>5</v>
      </c>
      <c r="EH5005">
        <v>0.2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448</v>
      </c>
      <c r="B5006" s="3" t="s">
        <v>449</v>
      </c>
      <c r="C5006" s="3" t="s">
        <v>13</v>
      </c>
      <c r="D5006" s="3" t="s">
        <v>14</v>
      </c>
      <c r="E5006" s="3" t="s">
        <v>1407</v>
      </c>
      <c r="F5006" s="3" t="s">
        <v>1408</v>
      </c>
      <c r="G5006" s="3" t="s">
        <v>1409</v>
      </c>
      <c r="H5006" s="3" t="s">
        <v>1410</v>
      </c>
      <c r="I5006" s="3" t="s">
        <v>111</v>
      </c>
      <c r="J5006" s="3" t="s">
        <v>112</v>
      </c>
      <c r="K5006" s="3" t="s">
        <v>948</v>
      </c>
      <c r="L5006" s="3" t="s">
        <v>960</v>
      </c>
      <c r="M5006" s="3" t="s">
        <v>452</v>
      </c>
      <c r="N5006" s="3" t="s">
        <v>454</v>
      </c>
      <c r="O5006">
        <v>1</v>
      </c>
      <c r="P5006" s="3" t="s">
        <v>3470</v>
      </c>
      <c r="Q5006" s="3" t="s">
        <v>3470</v>
      </c>
      <c r="R5006" s="3" t="s">
        <v>3470</v>
      </c>
      <c r="S5006" s="3" t="s">
        <v>954</v>
      </c>
      <c r="T5006" s="3" t="s">
        <v>2704</v>
      </c>
      <c r="U5006" s="3" t="s">
        <v>578</v>
      </c>
      <c r="V5006" s="3" t="s">
        <v>457</v>
      </c>
      <c r="W5006" s="3" t="s">
        <v>457</v>
      </c>
      <c r="X5006" s="3" t="s">
        <v>4561</v>
      </c>
      <c r="Y5006" s="3" t="s">
        <v>460</v>
      </c>
      <c r="Z5006" s="3" t="s">
        <v>3747</v>
      </c>
      <c r="AA5006" s="3" t="s">
        <v>461</v>
      </c>
      <c r="AB5006">
        <v>0</v>
      </c>
      <c r="AC5006">
        <v>0</v>
      </c>
      <c r="AD5006">
        <v>200</v>
      </c>
      <c r="AE5006">
        <v>0</v>
      </c>
      <c r="AF5006">
        <v>0</v>
      </c>
      <c r="AG5006">
        <v>20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200</v>
      </c>
      <c r="DU5006">
        <v>0.489958</v>
      </c>
      <c r="DV5006">
        <v>0</v>
      </c>
      <c r="DW5006">
        <v>0</v>
      </c>
      <c r="DX5006">
        <v>0</v>
      </c>
      <c r="DY5006" s="4">
        <v>46721</v>
      </c>
      <c r="DZ5006" s="3" t="s">
        <v>6088</v>
      </c>
      <c r="EA5006">
        <v>200</v>
      </c>
      <c r="EB5006">
        <v>0</v>
      </c>
      <c r="EC5006">
        <v>200</v>
      </c>
      <c r="ED5006">
        <v>0</v>
      </c>
      <c r="EE5006">
        <v>200</v>
      </c>
      <c r="EF5006">
        <v>200</v>
      </c>
      <c r="EG5006">
        <v>200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448</v>
      </c>
      <c r="B5007" s="3" t="s">
        <v>449</v>
      </c>
      <c r="C5007" s="3" t="s">
        <v>13</v>
      </c>
      <c r="D5007" s="3" t="s">
        <v>14</v>
      </c>
      <c r="E5007" s="3" t="s">
        <v>1661</v>
      </c>
      <c r="F5007" s="3" t="s">
        <v>1662</v>
      </c>
      <c r="G5007" s="3" t="s">
        <v>1409</v>
      </c>
      <c r="H5007" s="3" t="s">
        <v>1410</v>
      </c>
      <c r="I5007" s="3" t="s">
        <v>361</v>
      </c>
      <c r="J5007" s="3" t="s">
        <v>362</v>
      </c>
      <c r="K5007" s="3" t="s">
        <v>948</v>
      </c>
      <c r="L5007" s="3" t="s">
        <v>949</v>
      </c>
      <c r="M5007" s="3" t="s">
        <v>452</v>
      </c>
      <c r="N5007" s="3" t="s">
        <v>454</v>
      </c>
      <c r="O5007">
        <v>3</v>
      </c>
      <c r="P5007" s="3" t="s">
        <v>3470</v>
      </c>
      <c r="Q5007" s="3" t="s">
        <v>3470</v>
      </c>
      <c r="R5007" s="3" t="s">
        <v>3470</v>
      </c>
      <c r="S5007" s="3" t="s">
        <v>593</v>
      </c>
      <c r="T5007" s="3" t="s">
        <v>2515</v>
      </c>
      <c r="U5007" s="3" t="s">
        <v>578</v>
      </c>
      <c r="V5007" s="3" t="s">
        <v>457</v>
      </c>
      <c r="W5007" s="3" t="s">
        <v>457</v>
      </c>
      <c r="X5007" s="3" t="s">
        <v>4561</v>
      </c>
      <c r="Y5007" s="3" t="s">
        <v>460</v>
      </c>
      <c r="Z5007" s="3" t="s">
        <v>3747</v>
      </c>
      <c r="AA5007" s="3" t="s">
        <v>461</v>
      </c>
      <c r="AB5007">
        <v>0</v>
      </c>
      <c r="AC5007">
        <v>0</v>
      </c>
      <c r="AD5007">
        <v>19</v>
      </c>
      <c r="AE5007">
        <v>0</v>
      </c>
      <c r="AF5007">
        <v>0</v>
      </c>
      <c r="AG5007">
        <v>19</v>
      </c>
      <c r="AH5007">
        <v>0</v>
      </c>
      <c r="AI5007">
        <v>0</v>
      </c>
      <c r="AJ5007">
        <v>0</v>
      </c>
      <c r="AK5007">
        <v>0</v>
      </c>
      <c r="AL5007">
        <v>12</v>
      </c>
      <c r="AM5007">
        <v>0</v>
      </c>
      <c r="AN5007">
        <v>0</v>
      </c>
      <c r="AO5007">
        <v>12</v>
      </c>
      <c r="AP5007">
        <v>0</v>
      </c>
      <c r="AQ5007">
        <v>0</v>
      </c>
      <c r="AR5007">
        <v>0</v>
      </c>
      <c r="AS5007">
        <v>0</v>
      </c>
      <c r="AT5007">
        <v>5</v>
      </c>
      <c r="AU5007">
        <v>0</v>
      </c>
      <c r="AV5007">
        <v>0</v>
      </c>
      <c r="AW5007">
        <v>5</v>
      </c>
      <c r="AX5007">
        <v>0</v>
      </c>
      <c r="AY5007">
        <v>0</v>
      </c>
      <c r="AZ5007">
        <v>0</v>
      </c>
      <c r="BA5007">
        <v>0</v>
      </c>
      <c r="BB5007">
        <v>13</v>
      </c>
      <c r="BC5007">
        <v>0</v>
      </c>
      <c r="BD5007">
        <v>0</v>
      </c>
      <c r="BE5007">
        <v>13</v>
      </c>
      <c r="BF5007">
        <v>0</v>
      </c>
      <c r="BG5007">
        <v>0</v>
      </c>
      <c r="BH5007">
        <v>0</v>
      </c>
      <c r="BI5007">
        <v>0</v>
      </c>
      <c r="BJ5007">
        <v>17</v>
      </c>
      <c r="BK5007">
        <v>0</v>
      </c>
      <c r="BL5007">
        <v>0</v>
      </c>
      <c r="BM5007">
        <v>17</v>
      </c>
      <c r="BN5007">
        <v>0</v>
      </c>
      <c r="BO5007">
        <v>0</v>
      </c>
      <c r="BP5007">
        <v>0</v>
      </c>
      <c r="BQ5007">
        <v>0</v>
      </c>
      <c r="BR5007">
        <v>22</v>
      </c>
      <c r="BS5007">
        <v>0</v>
      </c>
      <c r="BT5007">
        <v>0</v>
      </c>
      <c r="BU5007">
        <v>22</v>
      </c>
      <c r="BV5007">
        <v>0</v>
      </c>
      <c r="BW5007">
        <v>0</v>
      </c>
      <c r="BX5007">
        <v>0</v>
      </c>
      <c r="BY5007">
        <v>0</v>
      </c>
      <c r="BZ5007">
        <v>6</v>
      </c>
      <c r="CA5007">
        <v>0</v>
      </c>
      <c r="CB5007">
        <v>0</v>
      </c>
      <c r="CC5007">
        <v>6</v>
      </c>
      <c r="CD5007">
        <v>0</v>
      </c>
      <c r="CE5007">
        <v>0</v>
      </c>
      <c r="CF5007">
        <v>0</v>
      </c>
      <c r="CG5007">
        <v>0</v>
      </c>
      <c r="CH5007">
        <v>12</v>
      </c>
      <c r="CI5007">
        <v>0</v>
      </c>
      <c r="CJ5007">
        <v>0</v>
      </c>
      <c r="CK5007">
        <v>12</v>
      </c>
      <c r="CL5007">
        <v>0</v>
      </c>
      <c r="CM5007">
        <v>0</v>
      </c>
      <c r="CN5007">
        <v>0</v>
      </c>
      <c r="CO5007">
        <v>0</v>
      </c>
      <c r="CP5007">
        <v>10</v>
      </c>
      <c r="CQ5007">
        <v>0</v>
      </c>
      <c r="CR5007">
        <v>0</v>
      </c>
      <c r="CS5007">
        <v>10</v>
      </c>
      <c r="CT5007">
        <v>0</v>
      </c>
      <c r="CU5007">
        <v>0</v>
      </c>
      <c r="CV5007">
        <v>0</v>
      </c>
      <c r="CW5007">
        <v>0</v>
      </c>
      <c r="CX5007">
        <v>28</v>
      </c>
      <c r="CY5007">
        <v>0</v>
      </c>
      <c r="CZ5007">
        <v>0</v>
      </c>
      <c r="DA5007">
        <v>28</v>
      </c>
      <c r="DB5007">
        <v>0</v>
      </c>
      <c r="DC5007">
        <v>0</v>
      </c>
      <c r="DD5007">
        <v>0</v>
      </c>
      <c r="DE5007">
        <v>0</v>
      </c>
      <c r="DF5007">
        <v>9</v>
      </c>
      <c r="DG5007">
        <v>0</v>
      </c>
      <c r="DH5007">
        <v>0</v>
      </c>
      <c r="DI5007">
        <v>9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7</v>
      </c>
      <c r="DU5007">
        <v>1.59375</v>
      </c>
      <c r="DV5007">
        <v>0</v>
      </c>
      <c r="DW5007">
        <v>0</v>
      </c>
      <c r="DX5007">
        <v>0</v>
      </c>
      <c r="DY5007" s="4">
        <v>46265</v>
      </c>
      <c r="DZ5007" s="3" t="s">
        <v>6088</v>
      </c>
      <c r="EA5007">
        <v>7</v>
      </c>
      <c r="EB5007">
        <v>0</v>
      </c>
      <c r="EC5007">
        <v>153</v>
      </c>
      <c r="ED5007">
        <v>0</v>
      </c>
      <c r="EE5007">
        <v>7</v>
      </c>
      <c r="EF5007">
        <v>153</v>
      </c>
      <c r="EG5007">
        <v>13.909091</v>
      </c>
      <c r="EH5007">
        <v>0.5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448</v>
      </c>
      <c r="B5008" s="3" t="s">
        <v>449</v>
      </c>
      <c r="C5008" s="3" t="s">
        <v>13</v>
      </c>
      <c r="D5008" s="3" t="s">
        <v>14</v>
      </c>
      <c r="E5008" s="3" t="s">
        <v>1407</v>
      </c>
      <c r="F5008" s="3" t="s">
        <v>1408</v>
      </c>
      <c r="G5008" s="3" t="s">
        <v>1409</v>
      </c>
      <c r="H5008" s="3" t="s">
        <v>1410</v>
      </c>
      <c r="I5008" s="3" t="s">
        <v>329</v>
      </c>
      <c r="J5008" s="3" t="s">
        <v>330</v>
      </c>
      <c r="K5008" s="3" t="s">
        <v>948</v>
      </c>
      <c r="L5008" s="3" t="s">
        <v>960</v>
      </c>
      <c r="M5008" s="3" t="s">
        <v>452</v>
      </c>
      <c r="N5008" s="3" t="s">
        <v>454</v>
      </c>
      <c r="O5008">
        <v>1</v>
      </c>
      <c r="P5008" s="3" t="s">
        <v>3470</v>
      </c>
      <c r="Q5008" s="3" t="s">
        <v>3470</v>
      </c>
      <c r="R5008" s="3" t="s">
        <v>3470</v>
      </c>
      <c r="S5008" s="3" t="s">
        <v>933</v>
      </c>
      <c r="T5008" s="3" t="s">
        <v>2659</v>
      </c>
      <c r="U5008" s="3" t="s">
        <v>463</v>
      </c>
      <c r="V5008" s="3" t="s">
        <v>457</v>
      </c>
      <c r="W5008" s="3" t="s">
        <v>4562</v>
      </c>
      <c r="X5008" s="3" t="s">
        <v>4563</v>
      </c>
      <c r="Y5008" s="3" t="s">
        <v>460</v>
      </c>
      <c r="Z5008" s="3" t="s">
        <v>3747</v>
      </c>
      <c r="AA5008" s="3" t="s">
        <v>461</v>
      </c>
      <c r="AB5008">
        <v>0</v>
      </c>
      <c r="AC5008">
        <v>0</v>
      </c>
      <c r="AD5008">
        <v>9</v>
      </c>
      <c r="AE5008">
        <v>0</v>
      </c>
      <c r="AF5008">
        <v>0</v>
      </c>
      <c r="AG5008">
        <v>9</v>
      </c>
      <c r="AH5008">
        <v>0</v>
      </c>
      <c r="AI5008">
        <v>0</v>
      </c>
      <c r="AJ5008">
        <v>0</v>
      </c>
      <c r="AK5008">
        <v>0</v>
      </c>
      <c r="AL5008">
        <v>1</v>
      </c>
      <c r="AM5008">
        <v>0</v>
      </c>
      <c r="AN5008">
        <v>0</v>
      </c>
      <c r="AO5008">
        <v>1</v>
      </c>
      <c r="AP5008">
        <v>0</v>
      </c>
      <c r="AQ5008">
        <v>0</v>
      </c>
      <c r="AR5008">
        <v>0</v>
      </c>
      <c r="AS5008">
        <v>0</v>
      </c>
      <c r="AT5008">
        <v>15</v>
      </c>
      <c r="AU5008">
        <v>0</v>
      </c>
      <c r="AV5008">
        <v>0</v>
      </c>
      <c r="AW5008">
        <v>15</v>
      </c>
      <c r="AX5008">
        <v>0</v>
      </c>
      <c r="AY5008">
        <v>0</v>
      </c>
      <c r="AZ5008">
        <v>0</v>
      </c>
      <c r="BA5008">
        <v>0</v>
      </c>
      <c r="BB5008">
        <v>10</v>
      </c>
      <c r="BC5008">
        <v>0</v>
      </c>
      <c r="BD5008">
        <v>0</v>
      </c>
      <c r="BE5008">
        <v>1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2</v>
      </c>
      <c r="BS5008">
        <v>0</v>
      </c>
      <c r="BT5008">
        <v>0</v>
      </c>
      <c r="BU5008">
        <v>2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2</v>
      </c>
      <c r="CI5008">
        <v>0</v>
      </c>
      <c r="CJ5008">
        <v>0</v>
      </c>
      <c r="CK5008">
        <v>2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2</v>
      </c>
      <c r="DG5008">
        <v>0</v>
      </c>
      <c r="DH5008">
        <v>0</v>
      </c>
      <c r="DI5008">
        <v>2</v>
      </c>
      <c r="DJ5008">
        <v>0</v>
      </c>
      <c r="DK5008">
        <v>0</v>
      </c>
      <c r="DL5008">
        <v>0</v>
      </c>
      <c r="DM5008">
        <v>0</v>
      </c>
      <c r="DN5008">
        <v>2</v>
      </c>
      <c r="DO5008">
        <v>0</v>
      </c>
      <c r="DP5008">
        <v>0</v>
      </c>
      <c r="DQ5008">
        <v>2</v>
      </c>
      <c r="DR5008">
        <v>0</v>
      </c>
      <c r="DS5008">
        <v>0</v>
      </c>
      <c r="DT5008">
        <v>3</v>
      </c>
      <c r="DU5008">
        <v>88.728494999999995</v>
      </c>
      <c r="DV5008">
        <v>5</v>
      </c>
      <c r="DW5008">
        <v>0</v>
      </c>
      <c r="DX5008">
        <v>0</v>
      </c>
      <c r="DY5008" s="4">
        <v>46458</v>
      </c>
      <c r="DZ5008" s="3" t="s">
        <v>6088</v>
      </c>
      <c r="EA5008">
        <v>6</v>
      </c>
      <c r="EB5008">
        <v>0</v>
      </c>
      <c r="EC5008">
        <v>44</v>
      </c>
      <c r="ED5008">
        <v>0</v>
      </c>
      <c r="EE5008">
        <v>6</v>
      </c>
      <c r="EF5008">
        <v>44</v>
      </c>
      <c r="EG5008">
        <v>4.8888889999999998</v>
      </c>
      <c r="EH5008">
        <v>1.23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448</v>
      </c>
      <c r="B5009" s="3" t="s">
        <v>449</v>
      </c>
      <c r="C5009" s="3" t="s">
        <v>13</v>
      </c>
      <c r="D5009" s="3" t="s">
        <v>14</v>
      </c>
      <c r="E5009" s="3" t="s">
        <v>1407</v>
      </c>
      <c r="F5009" s="3" t="s">
        <v>1408</v>
      </c>
      <c r="G5009" s="3" t="s">
        <v>1409</v>
      </c>
      <c r="H5009" s="3" t="s">
        <v>1410</v>
      </c>
      <c r="I5009" s="3" t="s">
        <v>341</v>
      </c>
      <c r="J5009" s="3" t="s">
        <v>342</v>
      </c>
      <c r="K5009" s="3" t="s">
        <v>948</v>
      </c>
      <c r="L5009" s="3" t="s">
        <v>949</v>
      </c>
      <c r="M5009" s="3" t="s">
        <v>452</v>
      </c>
      <c r="N5009" s="3" t="s">
        <v>454</v>
      </c>
      <c r="O5009">
        <v>1</v>
      </c>
      <c r="P5009" s="3" t="s">
        <v>3470</v>
      </c>
      <c r="Q5009" s="3" t="s">
        <v>3470</v>
      </c>
      <c r="R5009" s="3" t="s">
        <v>3470</v>
      </c>
      <c r="S5009" s="3" t="s">
        <v>754</v>
      </c>
      <c r="T5009" s="3" t="s">
        <v>2105</v>
      </c>
      <c r="U5009" s="3" t="s">
        <v>578</v>
      </c>
      <c r="V5009" s="3" t="s">
        <v>457</v>
      </c>
      <c r="W5009" s="3" t="s">
        <v>457</v>
      </c>
      <c r="X5009" s="3" t="s">
        <v>4561</v>
      </c>
      <c r="Y5009" s="3" t="s">
        <v>460</v>
      </c>
      <c r="Z5009" s="3" t="s">
        <v>3746</v>
      </c>
      <c r="AA5009" s="3" t="s">
        <v>461</v>
      </c>
      <c r="AB5009">
        <v>0</v>
      </c>
      <c r="AC5009">
        <v>20</v>
      </c>
      <c r="AD5009">
        <v>0</v>
      </c>
      <c r="AE5009">
        <v>0</v>
      </c>
      <c r="AF5009">
        <v>0</v>
      </c>
      <c r="AG5009">
        <v>2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56</v>
      </c>
      <c r="AT5009">
        <v>0</v>
      </c>
      <c r="AU5009">
        <v>0</v>
      </c>
      <c r="AV5009">
        <v>0</v>
      </c>
      <c r="AW5009">
        <v>56</v>
      </c>
      <c r="AX5009">
        <v>0</v>
      </c>
      <c r="AY5009">
        <v>0</v>
      </c>
      <c r="AZ5009">
        <v>0</v>
      </c>
      <c r="BA5009">
        <v>10</v>
      </c>
      <c r="BB5009">
        <v>0</v>
      </c>
      <c r="BC5009">
        <v>0</v>
      </c>
      <c r="BD5009">
        <v>0</v>
      </c>
      <c r="BE5009">
        <v>10</v>
      </c>
      <c r="BF5009">
        <v>0</v>
      </c>
      <c r="BG5009">
        <v>0</v>
      </c>
      <c r="BH5009">
        <v>0</v>
      </c>
      <c r="BI5009">
        <v>73</v>
      </c>
      <c r="BJ5009">
        <v>0</v>
      </c>
      <c r="BK5009">
        <v>0</v>
      </c>
      <c r="BL5009">
        <v>0</v>
      </c>
      <c r="BM5009">
        <v>73</v>
      </c>
      <c r="BN5009">
        <v>0</v>
      </c>
      <c r="BO5009">
        <v>0</v>
      </c>
      <c r="BP5009">
        <v>0</v>
      </c>
      <c r="BQ5009">
        <v>127</v>
      </c>
      <c r="BR5009">
        <v>0</v>
      </c>
      <c r="BS5009">
        <v>0</v>
      </c>
      <c r="BT5009">
        <v>0</v>
      </c>
      <c r="BU5009">
        <v>127</v>
      </c>
      <c r="BV5009">
        <v>0</v>
      </c>
      <c r="BW5009">
        <v>0</v>
      </c>
      <c r="BX5009">
        <v>0</v>
      </c>
      <c r="BY5009">
        <v>14</v>
      </c>
      <c r="BZ5009">
        <v>0</v>
      </c>
      <c r="CA5009">
        <v>0</v>
      </c>
      <c r="CB5009">
        <v>0</v>
      </c>
      <c r="CC5009">
        <v>14</v>
      </c>
      <c r="CD5009">
        <v>0</v>
      </c>
      <c r="CE5009">
        <v>0</v>
      </c>
      <c r="CF5009">
        <v>0</v>
      </c>
      <c r="CG5009">
        <v>71</v>
      </c>
      <c r="CH5009">
        <v>0</v>
      </c>
      <c r="CI5009">
        <v>0</v>
      </c>
      <c r="CJ5009">
        <v>0</v>
      </c>
      <c r="CK5009">
        <v>71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52</v>
      </c>
      <c r="CX5009">
        <v>0</v>
      </c>
      <c r="CY5009">
        <v>0</v>
      </c>
      <c r="CZ5009">
        <v>0</v>
      </c>
      <c r="DA5009">
        <v>52</v>
      </c>
      <c r="DB5009">
        <v>0</v>
      </c>
      <c r="DC5009">
        <v>0</v>
      </c>
      <c r="DD5009">
        <v>0</v>
      </c>
      <c r="DE5009">
        <v>31</v>
      </c>
      <c r="DF5009">
        <v>0</v>
      </c>
      <c r="DG5009">
        <v>0</v>
      </c>
      <c r="DH5009">
        <v>0</v>
      </c>
      <c r="DI5009">
        <v>31</v>
      </c>
      <c r="DJ5009">
        <v>0</v>
      </c>
      <c r="DK5009">
        <v>0</v>
      </c>
      <c r="DL5009">
        <v>0</v>
      </c>
      <c r="DM5009">
        <v>122</v>
      </c>
      <c r="DN5009">
        <v>0</v>
      </c>
      <c r="DO5009">
        <v>0</v>
      </c>
      <c r="DP5009">
        <v>0</v>
      </c>
      <c r="DQ5009">
        <v>122</v>
      </c>
      <c r="DR5009">
        <v>0</v>
      </c>
      <c r="DS5009">
        <v>0</v>
      </c>
      <c r="DT5009">
        <v>159</v>
      </c>
      <c r="DU5009">
        <v>0.12687499999999999</v>
      </c>
      <c r="DV5009">
        <v>0</v>
      </c>
      <c r="DW5009">
        <v>0</v>
      </c>
      <c r="DX5009">
        <v>0</v>
      </c>
      <c r="DY5009" s="4">
        <v>46326</v>
      </c>
      <c r="DZ5009" s="3" t="s">
        <v>6088</v>
      </c>
      <c r="EA5009">
        <v>37</v>
      </c>
      <c r="EB5009">
        <v>0</v>
      </c>
      <c r="EC5009">
        <v>576</v>
      </c>
      <c r="ED5009">
        <v>0</v>
      </c>
      <c r="EE5009">
        <v>37</v>
      </c>
      <c r="EF5009">
        <v>576</v>
      </c>
      <c r="EG5009">
        <v>57.6</v>
      </c>
      <c r="EH5009">
        <v>0.64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448</v>
      </c>
      <c r="B5010" s="3" t="s">
        <v>449</v>
      </c>
      <c r="C5010" s="3" t="s">
        <v>13</v>
      </c>
      <c r="D5010" s="3" t="s">
        <v>14</v>
      </c>
      <c r="E5010" s="3" t="s">
        <v>1661</v>
      </c>
      <c r="F5010" s="3" t="s">
        <v>1662</v>
      </c>
      <c r="G5010" s="3" t="s">
        <v>1409</v>
      </c>
      <c r="H5010" s="3" t="s">
        <v>1410</v>
      </c>
      <c r="I5010" s="3" t="s">
        <v>33</v>
      </c>
      <c r="J5010" s="3" t="s">
        <v>34</v>
      </c>
      <c r="K5010" s="3" t="s">
        <v>711</v>
      </c>
      <c r="L5010" s="3" t="s">
        <v>1144</v>
      </c>
      <c r="M5010" s="3" t="s">
        <v>452</v>
      </c>
      <c r="N5010" s="3" t="s">
        <v>454</v>
      </c>
      <c r="O5010">
        <v>4</v>
      </c>
      <c r="P5010" s="3" t="s">
        <v>3470</v>
      </c>
      <c r="Q5010" s="3" t="s">
        <v>3470</v>
      </c>
      <c r="R5010" s="3" t="s">
        <v>3470</v>
      </c>
      <c r="S5010" s="3" t="s">
        <v>619</v>
      </c>
      <c r="T5010" s="3" t="s">
        <v>2607</v>
      </c>
      <c r="U5010" s="3" t="s">
        <v>464</v>
      </c>
      <c r="V5010" s="3" t="s">
        <v>465</v>
      </c>
      <c r="W5010" s="3" t="s">
        <v>466</v>
      </c>
      <c r="X5010" s="3" t="s">
        <v>466</v>
      </c>
      <c r="Y5010" s="3" t="s">
        <v>460</v>
      </c>
      <c r="Z5010" s="3" t="s">
        <v>3746</v>
      </c>
      <c r="AA5010" s="3" t="s">
        <v>46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200</v>
      </c>
      <c r="CS5010">
        <v>20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50</v>
      </c>
      <c r="DU5010">
        <v>3</v>
      </c>
      <c r="DV5010">
        <v>0</v>
      </c>
      <c r="DW5010">
        <v>0</v>
      </c>
      <c r="DX5010">
        <v>0</v>
      </c>
      <c r="DY5010" s="4">
        <v>47118</v>
      </c>
      <c r="DZ5010" s="3" t="s">
        <v>6088</v>
      </c>
      <c r="EA5010">
        <v>50</v>
      </c>
      <c r="EB5010">
        <v>0</v>
      </c>
      <c r="EC5010">
        <v>200</v>
      </c>
      <c r="ED5010">
        <v>0</v>
      </c>
      <c r="EE5010">
        <v>50</v>
      </c>
      <c r="EF5010">
        <v>200</v>
      </c>
      <c r="EG5010">
        <v>200</v>
      </c>
      <c r="EH5010">
        <v>0.2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448</v>
      </c>
      <c r="B5011" s="3" t="s">
        <v>449</v>
      </c>
      <c r="C5011" s="3" t="s">
        <v>13</v>
      </c>
      <c r="D5011" s="3" t="s">
        <v>14</v>
      </c>
      <c r="E5011" s="3" t="s">
        <v>1661</v>
      </c>
      <c r="F5011" s="3" t="s">
        <v>1662</v>
      </c>
      <c r="G5011" s="3" t="s">
        <v>1409</v>
      </c>
      <c r="H5011" s="3" t="s">
        <v>1410</v>
      </c>
      <c r="I5011" s="3" t="s">
        <v>245</v>
      </c>
      <c r="J5011" s="3" t="s">
        <v>244</v>
      </c>
      <c r="K5011" s="3" t="s">
        <v>948</v>
      </c>
      <c r="L5011" s="3" t="s">
        <v>960</v>
      </c>
      <c r="M5011" s="3" t="s">
        <v>452</v>
      </c>
      <c r="N5011" s="3" t="s">
        <v>454</v>
      </c>
      <c r="O5011">
        <v>2</v>
      </c>
      <c r="P5011" s="3" t="s">
        <v>3470</v>
      </c>
      <c r="Q5011" s="3" t="s">
        <v>3470</v>
      </c>
      <c r="R5011" s="3" t="s">
        <v>3470</v>
      </c>
      <c r="S5011" s="3" t="s">
        <v>3163</v>
      </c>
      <c r="T5011" s="3" t="s">
        <v>3164</v>
      </c>
      <c r="U5011" s="3" t="s">
        <v>475</v>
      </c>
      <c r="V5011" s="3" t="s">
        <v>457</v>
      </c>
      <c r="W5011" s="3" t="s">
        <v>457</v>
      </c>
      <c r="X5011" s="3" t="s">
        <v>4561</v>
      </c>
      <c r="Y5011" s="3" t="s">
        <v>460</v>
      </c>
      <c r="Z5011" s="3" t="s">
        <v>579</v>
      </c>
      <c r="AA5011" s="3" t="s">
        <v>46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0</v>
      </c>
      <c r="AU5011">
        <v>0</v>
      </c>
      <c r="AV5011">
        <v>0</v>
      </c>
      <c r="AW5011">
        <v>1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2</v>
      </c>
      <c r="BK5011">
        <v>0</v>
      </c>
      <c r="BL5011">
        <v>0</v>
      </c>
      <c r="BM5011">
        <v>2</v>
      </c>
      <c r="BN5011">
        <v>0</v>
      </c>
      <c r="BO5011">
        <v>0</v>
      </c>
      <c r="BP5011">
        <v>0</v>
      </c>
      <c r="BQ5011">
        <v>1</v>
      </c>
      <c r="BR5011">
        <v>2</v>
      </c>
      <c r="BS5011">
        <v>0</v>
      </c>
      <c r="BT5011">
        <v>0</v>
      </c>
      <c r="BU5011">
        <v>3</v>
      </c>
      <c r="BV5011">
        <v>0</v>
      </c>
      <c r="BW5011">
        <v>0</v>
      </c>
      <c r="BX5011">
        <v>0</v>
      </c>
      <c r="BY5011">
        <v>0</v>
      </c>
      <c r="BZ5011">
        <v>1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3</v>
      </c>
      <c r="CX5011">
        <v>0</v>
      </c>
      <c r="CY5011">
        <v>0</v>
      </c>
      <c r="CZ5011">
        <v>0</v>
      </c>
      <c r="DA5011">
        <v>3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2</v>
      </c>
      <c r="DU5011">
        <v>10.8125</v>
      </c>
      <c r="DV5011">
        <v>0</v>
      </c>
      <c r="DW5011">
        <v>0</v>
      </c>
      <c r="DX5011">
        <v>0</v>
      </c>
      <c r="DY5011" s="4">
        <v>46783</v>
      </c>
      <c r="DZ5011" s="3" t="s">
        <v>6088</v>
      </c>
      <c r="EA5011">
        <v>2</v>
      </c>
      <c r="EB5011">
        <v>0</v>
      </c>
      <c r="EC5011">
        <v>10</v>
      </c>
      <c r="ED5011">
        <v>0</v>
      </c>
      <c r="EE5011">
        <v>2</v>
      </c>
      <c r="EF5011">
        <v>10</v>
      </c>
      <c r="EG5011">
        <v>2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448</v>
      </c>
      <c r="B5012" s="3" t="s">
        <v>449</v>
      </c>
      <c r="C5012" s="3" t="s">
        <v>13</v>
      </c>
      <c r="D5012" s="3" t="s">
        <v>14</v>
      </c>
      <c r="E5012" s="3" t="s">
        <v>1661</v>
      </c>
      <c r="F5012" s="3" t="s">
        <v>1662</v>
      </c>
      <c r="G5012" s="3" t="s">
        <v>1676</v>
      </c>
      <c r="H5012" s="3" t="s">
        <v>1677</v>
      </c>
      <c r="I5012" s="3" t="s">
        <v>99</v>
      </c>
      <c r="J5012" s="3" t="s">
        <v>100</v>
      </c>
      <c r="K5012" s="3" t="s">
        <v>450</v>
      </c>
      <c r="L5012" s="3" t="s">
        <v>1194</v>
      </c>
      <c r="M5012" s="3" t="s">
        <v>452</v>
      </c>
      <c r="N5012" s="3" t="s">
        <v>453</v>
      </c>
      <c r="O5012">
        <v>4</v>
      </c>
      <c r="P5012" s="3" t="s">
        <v>3470</v>
      </c>
      <c r="Q5012" s="3" t="s">
        <v>3470</v>
      </c>
      <c r="R5012" s="3" t="s">
        <v>3470</v>
      </c>
      <c r="S5012" s="3" t="s">
        <v>887</v>
      </c>
      <c r="T5012" s="3" t="s">
        <v>2736</v>
      </c>
      <c r="U5012" s="3" t="s">
        <v>463</v>
      </c>
      <c r="V5012" s="3" t="s">
        <v>457</v>
      </c>
      <c r="W5012" s="3" t="s">
        <v>457</v>
      </c>
      <c r="X5012" s="3" t="s">
        <v>4561</v>
      </c>
      <c r="Y5012" s="3" t="s">
        <v>467</v>
      </c>
      <c r="Z5012" s="3" t="s">
        <v>3747</v>
      </c>
      <c r="AA5012" s="3" t="s">
        <v>46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253</v>
      </c>
      <c r="AM5012">
        <v>0</v>
      </c>
      <c r="AN5012">
        <v>0</v>
      </c>
      <c r="AO5012">
        <v>253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65</v>
      </c>
      <c r="CQ5012">
        <v>0</v>
      </c>
      <c r="CR5012">
        <v>0</v>
      </c>
      <c r="CS5012">
        <v>65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55</v>
      </c>
      <c r="DU5012">
        <v>1.0999999999999999E-2</v>
      </c>
      <c r="DV5012">
        <v>50</v>
      </c>
      <c r="DW5012">
        <v>50</v>
      </c>
      <c r="DX5012">
        <v>50</v>
      </c>
      <c r="DY5012" s="4">
        <v>46203</v>
      </c>
      <c r="DZ5012" s="3" t="s">
        <v>6088</v>
      </c>
      <c r="EA5012">
        <v>205</v>
      </c>
      <c r="EB5012">
        <v>0</v>
      </c>
      <c r="EC5012">
        <v>318</v>
      </c>
      <c r="ED5012">
        <v>0</v>
      </c>
      <c r="EE5012">
        <v>205</v>
      </c>
      <c r="EF5012">
        <v>318</v>
      </c>
      <c r="EG5012">
        <v>159</v>
      </c>
      <c r="EH5012">
        <v>1.29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448</v>
      </c>
      <c r="B5013" s="3" t="s">
        <v>449</v>
      </c>
      <c r="C5013" s="3" t="s">
        <v>13</v>
      </c>
      <c r="D5013" s="3" t="s">
        <v>14</v>
      </c>
      <c r="E5013" s="3" t="s">
        <v>1661</v>
      </c>
      <c r="F5013" s="3" t="s">
        <v>1662</v>
      </c>
      <c r="G5013" s="3" t="s">
        <v>1409</v>
      </c>
      <c r="H5013" s="3" t="s">
        <v>1410</v>
      </c>
      <c r="I5013" s="3" t="s">
        <v>375</v>
      </c>
      <c r="J5013" s="3" t="s">
        <v>376</v>
      </c>
      <c r="K5013" s="3" t="s">
        <v>948</v>
      </c>
      <c r="L5013" s="3" t="s">
        <v>960</v>
      </c>
      <c r="M5013" s="3" t="s">
        <v>452</v>
      </c>
      <c r="N5013" s="3" t="s">
        <v>454</v>
      </c>
      <c r="O5013">
        <v>3</v>
      </c>
      <c r="P5013" s="3" t="s">
        <v>3470</v>
      </c>
      <c r="Q5013" s="3" t="s">
        <v>3470</v>
      </c>
      <c r="R5013" s="3" t="s">
        <v>3470</v>
      </c>
      <c r="S5013" s="3" t="s">
        <v>893</v>
      </c>
      <c r="T5013" s="3" t="s">
        <v>2512</v>
      </c>
      <c r="U5013" s="3" t="s">
        <v>475</v>
      </c>
      <c r="V5013" s="3" t="s">
        <v>457</v>
      </c>
      <c r="W5013" s="3" t="s">
        <v>4559</v>
      </c>
      <c r="X5013" s="3" t="s">
        <v>4560</v>
      </c>
      <c r="Y5013" s="3" t="s">
        <v>460</v>
      </c>
      <c r="Z5013" s="3" t="s">
        <v>3746</v>
      </c>
      <c r="AA5013" s="3" t="s">
        <v>461</v>
      </c>
      <c r="AB5013">
        <v>0</v>
      </c>
      <c r="AC5013">
        <v>0</v>
      </c>
      <c r="AD5013">
        <v>0</v>
      </c>
      <c r="AE5013">
        <v>0</v>
      </c>
      <c r="AF5013">
        <v>1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2</v>
      </c>
      <c r="AO5013">
        <v>2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2</v>
      </c>
      <c r="BU5013">
        <v>2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1</v>
      </c>
      <c r="CP5013">
        <v>0</v>
      </c>
      <c r="CQ5013">
        <v>0</v>
      </c>
      <c r="CR5013">
        <v>0</v>
      </c>
      <c r="CS5013">
        <v>1</v>
      </c>
      <c r="CT5013">
        <v>0</v>
      </c>
      <c r="CU5013">
        <v>0</v>
      </c>
      <c r="CV5013">
        <v>0</v>
      </c>
      <c r="CW5013">
        <v>1</v>
      </c>
      <c r="CX5013">
        <v>0</v>
      </c>
      <c r="CY5013">
        <v>0</v>
      </c>
      <c r="CZ5013">
        <v>0</v>
      </c>
      <c r="DA5013">
        <v>1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3</v>
      </c>
      <c r="DN5013">
        <v>0</v>
      </c>
      <c r="DO5013">
        <v>0</v>
      </c>
      <c r="DP5013">
        <v>0</v>
      </c>
      <c r="DQ5013">
        <v>3</v>
      </c>
      <c r="DR5013">
        <v>0</v>
      </c>
      <c r="DS5013">
        <v>0</v>
      </c>
      <c r="DT5013">
        <v>5</v>
      </c>
      <c r="DU5013">
        <v>29.75</v>
      </c>
      <c r="DV5013">
        <v>0</v>
      </c>
      <c r="DW5013">
        <v>0</v>
      </c>
      <c r="DX5013">
        <v>0</v>
      </c>
      <c r="DY5013" s="4">
        <v>46904</v>
      </c>
      <c r="DZ5013" s="3" t="s">
        <v>6088</v>
      </c>
      <c r="EA5013">
        <v>2</v>
      </c>
      <c r="EB5013">
        <v>0</v>
      </c>
      <c r="EC5013">
        <v>10</v>
      </c>
      <c r="ED5013">
        <v>0</v>
      </c>
      <c r="EE5013">
        <v>2</v>
      </c>
      <c r="EF5013">
        <v>10</v>
      </c>
      <c r="EG5013">
        <v>1.6666669999999999</v>
      </c>
      <c r="EH5013">
        <v>1.2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448</v>
      </c>
      <c r="B5014" s="3" t="s">
        <v>449</v>
      </c>
      <c r="C5014" s="3" t="s">
        <v>13</v>
      </c>
      <c r="D5014" s="3" t="s">
        <v>14</v>
      </c>
      <c r="E5014" s="3" t="s">
        <v>1407</v>
      </c>
      <c r="F5014" s="3" t="s">
        <v>1408</v>
      </c>
      <c r="G5014" s="3" t="s">
        <v>1409</v>
      </c>
      <c r="H5014" s="3" t="s">
        <v>1410</v>
      </c>
      <c r="I5014" s="3" t="s">
        <v>131</v>
      </c>
      <c r="J5014" s="3" t="s">
        <v>132</v>
      </c>
      <c r="K5014" s="3" t="s">
        <v>948</v>
      </c>
      <c r="L5014" s="3" t="s">
        <v>960</v>
      </c>
      <c r="M5014" s="3" t="s">
        <v>452</v>
      </c>
      <c r="N5014" s="3" t="s">
        <v>454</v>
      </c>
      <c r="O5014">
        <v>1</v>
      </c>
      <c r="P5014" s="3" t="s">
        <v>3470</v>
      </c>
      <c r="Q5014" s="3" t="s">
        <v>3470</v>
      </c>
      <c r="R5014" s="3" t="s">
        <v>3470</v>
      </c>
      <c r="S5014" s="3" t="s">
        <v>754</v>
      </c>
      <c r="T5014" s="3" t="s">
        <v>2105</v>
      </c>
      <c r="U5014" s="3" t="s">
        <v>578</v>
      </c>
      <c r="V5014" s="3" t="s">
        <v>457</v>
      </c>
      <c r="W5014" s="3" t="s">
        <v>457</v>
      </c>
      <c r="X5014" s="3" t="s">
        <v>4561</v>
      </c>
      <c r="Y5014" s="3" t="s">
        <v>460</v>
      </c>
      <c r="Z5014" s="3" t="s">
        <v>3746</v>
      </c>
      <c r="AA5014" s="3" t="s">
        <v>461</v>
      </c>
      <c r="AB5014">
        <v>0</v>
      </c>
      <c r="AC5014">
        <v>50</v>
      </c>
      <c r="AD5014">
        <v>0</v>
      </c>
      <c r="AE5014">
        <v>0</v>
      </c>
      <c r="AF5014">
        <v>0</v>
      </c>
      <c r="AG5014">
        <v>50</v>
      </c>
      <c r="AH5014">
        <v>0</v>
      </c>
      <c r="AI5014">
        <v>0</v>
      </c>
      <c r="AJ5014">
        <v>0</v>
      </c>
      <c r="AK5014">
        <v>10</v>
      </c>
      <c r="AL5014">
        <v>0</v>
      </c>
      <c r="AM5014">
        <v>0</v>
      </c>
      <c r="AN5014">
        <v>0</v>
      </c>
      <c r="AO5014">
        <v>10</v>
      </c>
      <c r="AP5014">
        <v>0</v>
      </c>
      <c r="AQ5014">
        <v>0</v>
      </c>
      <c r="AR5014">
        <v>0</v>
      </c>
      <c r="AS5014">
        <v>10</v>
      </c>
      <c r="AT5014">
        <v>0</v>
      </c>
      <c r="AU5014">
        <v>0</v>
      </c>
      <c r="AV5014">
        <v>0</v>
      </c>
      <c r="AW5014">
        <v>1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10</v>
      </c>
      <c r="BZ5014">
        <v>0</v>
      </c>
      <c r="CA5014">
        <v>0</v>
      </c>
      <c r="CB5014">
        <v>0</v>
      </c>
      <c r="CC5014">
        <v>1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30</v>
      </c>
      <c r="CP5014">
        <v>0</v>
      </c>
      <c r="CQ5014">
        <v>0</v>
      </c>
      <c r="CR5014">
        <v>0</v>
      </c>
      <c r="CS5014">
        <v>30</v>
      </c>
      <c r="CT5014">
        <v>0</v>
      </c>
      <c r="CU5014">
        <v>0</v>
      </c>
      <c r="CV5014">
        <v>0</v>
      </c>
      <c r="CW5014">
        <v>10</v>
      </c>
      <c r="CX5014">
        <v>0</v>
      </c>
      <c r="CY5014">
        <v>0</v>
      </c>
      <c r="CZ5014">
        <v>0</v>
      </c>
      <c r="DA5014">
        <v>10</v>
      </c>
      <c r="DB5014">
        <v>0</v>
      </c>
      <c r="DC5014">
        <v>0</v>
      </c>
      <c r="DD5014">
        <v>0</v>
      </c>
      <c r="DE5014">
        <v>70</v>
      </c>
      <c r="DF5014">
        <v>0</v>
      </c>
      <c r="DG5014">
        <v>0</v>
      </c>
      <c r="DH5014">
        <v>0</v>
      </c>
      <c r="DI5014">
        <v>70</v>
      </c>
      <c r="DJ5014">
        <v>0</v>
      </c>
      <c r="DK5014">
        <v>0</v>
      </c>
      <c r="DL5014">
        <v>0</v>
      </c>
      <c r="DM5014">
        <v>40</v>
      </c>
      <c r="DN5014">
        <v>0</v>
      </c>
      <c r="DO5014">
        <v>0</v>
      </c>
      <c r="DP5014">
        <v>0</v>
      </c>
      <c r="DQ5014">
        <v>40</v>
      </c>
      <c r="DR5014">
        <v>0</v>
      </c>
      <c r="DS5014">
        <v>0</v>
      </c>
      <c r="DT5014">
        <v>88</v>
      </c>
      <c r="DU5014">
        <v>0.12687499999999999</v>
      </c>
      <c r="DV5014">
        <v>0</v>
      </c>
      <c r="DW5014">
        <v>0</v>
      </c>
      <c r="DX5014">
        <v>0</v>
      </c>
      <c r="DY5014" s="4">
        <v>46356</v>
      </c>
      <c r="DZ5014" s="3" t="s">
        <v>6088</v>
      </c>
      <c r="EA5014">
        <v>48</v>
      </c>
      <c r="EB5014">
        <v>0</v>
      </c>
      <c r="EC5014">
        <v>230</v>
      </c>
      <c r="ED5014">
        <v>0</v>
      </c>
      <c r="EE5014">
        <v>48</v>
      </c>
      <c r="EF5014">
        <v>230</v>
      </c>
      <c r="EG5014">
        <v>28.75</v>
      </c>
      <c r="EH5014">
        <v>1.67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448</v>
      </c>
      <c r="B5015" s="3" t="s">
        <v>449</v>
      </c>
      <c r="C5015" s="3" t="s">
        <v>13</v>
      </c>
      <c r="D5015" s="3" t="s">
        <v>14</v>
      </c>
      <c r="E5015" s="3" t="s">
        <v>1407</v>
      </c>
      <c r="F5015" s="3" t="s">
        <v>1408</v>
      </c>
      <c r="G5015" s="3" t="s">
        <v>1409</v>
      </c>
      <c r="H5015" s="3" t="s">
        <v>1410</v>
      </c>
      <c r="I5015" s="3" t="s">
        <v>157</v>
      </c>
      <c r="J5015" s="3" t="s">
        <v>158</v>
      </c>
      <c r="K5015" s="3" t="s">
        <v>948</v>
      </c>
      <c r="L5015" s="3" t="s">
        <v>960</v>
      </c>
      <c r="M5015" s="3" t="s">
        <v>452</v>
      </c>
      <c r="N5015" s="3" t="s">
        <v>454</v>
      </c>
      <c r="O5015">
        <v>2</v>
      </c>
      <c r="P5015" s="3" t="s">
        <v>3470</v>
      </c>
      <c r="Q5015" s="3" t="s">
        <v>3470</v>
      </c>
      <c r="R5015" s="3" t="s">
        <v>3470</v>
      </c>
      <c r="S5015" s="3" t="s">
        <v>593</v>
      </c>
      <c r="T5015" s="3" t="s">
        <v>2515</v>
      </c>
      <c r="U5015" s="3" t="s">
        <v>578</v>
      </c>
      <c r="V5015" s="3" t="s">
        <v>457</v>
      </c>
      <c r="W5015" s="3" t="s">
        <v>457</v>
      </c>
      <c r="X5015" s="3" t="s">
        <v>4561</v>
      </c>
      <c r="Y5015" s="3" t="s">
        <v>460</v>
      </c>
      <c r="Z5015" s="3" t="s">
        <v>3747</v>
      </c>
      <c r="AA5015" s="3" t="s">
        <v>461</v>
      </c>
      <c r="AB5015">
        <v>0</v>
      </c>
      <c r="AC5015">
        <v>0</v>
      </c>
      <c r="AD5015">
        <v>16</v>
      </c>
      <c r="AE5015">
        <v>0</v>
      </c>
      <c r="AF5015">
        <v>0</v>
      </c>
      <c r="AG5015">
        <v>16</v>
      </c>
      <c r="AH5015">
        <v>0</v>
      </c>
      <c r="AI5015">
        <v>0</v>
      </c>
      <c r="AJ5015">
        <v>0</v>
      </c>
      <c r="AK5015">
        <v>0</v>
      </c>
      <c r="AL5015">
        <v>32</v>
      </c>
      <c r="AM5015">
        <v>0</v>
      </c>
      <c r="AN5015">
        <v>0</v>
      </c>
      <c r="AO5015">
        <v>32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48</v>
      </c>
      <c r="BC5015">
        <v>0</v>
      </c>
      <c r="BD5015">
        <v>0</v>
      </c>
      <c r="BE5015">
        <v>48</v>
      </c>
      <c r="BF5015">
        <v>0</v>
      </c>
      <c r="BG5015">
        <v>0</v>
      </c>
      <c r="BH5015">
        <v>0</v>
      </c>
      <c r="BI5015">
        <v>0</v>
      </c>
      <c r="BJ5015">
        <v>68</v>
      </c>
      <c r="BK5015">
        <v>0</v>
      </c>
      <c r="BL5015">
        <v>0</v>
      </c>
      <c r="BM5015">
        <v>68</v>
      </c>
      <c r="BN5015">
        <v>0</v>
      </c>
      <c r="BO5015">
        <v>0</v>
      </c>
      <c r="BP5015">
        <v>0</v>
      </c>
      <c r="BQ5015">
        <v>0</v>
      </c>
      <c r="BR5015">
        <v>24</v>
      </c>
      <c r="BS5015">
        <v>0</v>
      </c>
      <c r="BT5015">
        <v>0</v>
      </c>
      <c r="BU5015">
        <v>24</v>
      </c>
      <c r="BV5015">
        <v>0</v>
      </c>
      <c r="BW5015">
        <v>0</v>
      </c>
      <c r="BX5015">
        <v>0</v>
      </c>
      <c r="BY5015">
        <v>0</v>
      </c>
      <c r="BZ5015">
        <v>95</v>
      </c>
      <c r="CA5015">
        <v>0</v>
      </c>
      <c r="CB5015">
        <v>0</v>
      </c>
      <c r="CC5015">
        <v>95</v>
      </c>
      <c r="CD5015">
        <v>0</v>
      </c>
      <c r="CE5015">
        <v>0</v>
      </c>
      <c r="CF5015">
        <v>0</v>
      </c>
      <c r="CG5015">
        <v>0</v>
      </c>
      <c r="CH5015">
        <v>56</v>
      </c>
      <c r="CI5015">
        <v>0</v>
      </c>
      <c r="CJ5015">
        <v>0</v>
      </c>
      <c r="CK5015">
        <v>56</v>
      </c>
      <c r="CL5015">
        <v>0</v>
      </c>
      <c r="CM5015">
        <v>0</v>
      </c>
      <c r="CN5015">
        <v>0</v>
      </c>
      <c r="CO5015">
        <v>0</v>
      </c>
      <c r="CP5015">
        <v>36</v>
      </c>
      <c r="CQ5015">
        <v>0</v>
      </c>
      <c r="CR5015">
        <v>0</v>
      </c>
      <c r="CS5015">
        <v>36</v>
      </c>
      <c r="CT5015">
        <v>0</v>
      </c>
      <c r="CU5015">
        <v>0</v>
      </c>
      <c r="CV5015">
        <v>0</v>
      </c>
      <c r="CW5015">
        <v>0</v>
      </c>
      <c r="CX5015">
        <v>4</v>
      </c>
      <c r="CY5015">
        <v>0</v>
      </c>
      <c r="CZ5015">
        <v>0</v>
      </c>
      <c r="DA5015">
        <v>4</v>
      </c>
      <c r="DB5015">
        <v>0</v>
      </c>
      <c r="DC5015">
        <v>0</v>
      </c>
      <c r="DD5015">
        <v>0</v>
      </c>
      <c r="DE5015">
        <v>0</v>
      </c>
      <c r="DF5015">
        <v>32</v>
      </c>
      <c r="DG5015">
        <v>0</v>
      </c>
      <c r="DH5015">
        <v>0</v>
      </c>
      <c r="DI5015">
        <v>32</v>
      </c>
      <c r="DJ5015">
        <v>0</v>
      </c>
      <c r="DK5015">
        <v>0</v>
      </c>
      <c r="DL5015">
        <v>0</v>
      </c>
      <c r="DM5015">
        <v>0</v>
      </c>
      <c r="DN5015">
        <v>8</v>
      </c>
      <c r="DO5015">
        <v>0</v>
      </c>
      <c r="DP5015">
        <v>0</v>
      </c>
      <c r="DQ5015">
        <v>8</v>
      </c>
      <c r="DR5015">
        <v>0</v>
      </c>
      <c r="DS5015">
        <v>0</v>
      </c>
      <c r="DT5015">
        <v>80</v>
      </c>
      <c r="DU5015">
        <v>1.59375</v>
      </c>
      <c r="DV5015">
        <v>0</v>
      </c>
      <c r="DW5015">
        <v>0</v>
      </c>
      <c r="DX5015">
        <v>0</v>
      </c>
      <c r="DY5015" s="4">
        <v>46265</v>
      </c>
      <c r="DZ5015" s="3" t="s">
        <v>6088</v>
      </c>
      <c r="EA5015">
        <v>72</v>
      </c>
      <c r="EB5015">
        <v>0</v>
      </c>
      <c r="EC5015">
        <v>419</v>
      </c>
      <c r="ED5015">
        <v>0</v>
      </c>
      <c r="EE5015">
        <v>72</v>
      </c>
      <c r="EF5015">
        <v>419</v>
      </c>
      <c r="EG5015">
        <v>38.090909000000003</v>
      </c>
      <c r="EH5015">
        <v>1.890000000000000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448</v>
      </c>
      <c r="B5016" s="3" t="s">
        <v>449</v>
      </c>
      <c r="C5016" s="3" t="s">
        <v>13</v>
      </c>
      <c r="D5016" s="3" t="s">
        <v>14</v>
      </c>
      <c r="E5016" s="3" t="s">
        <v>1407</v>
      </c>
      <c r="F5016" s="3" t="s">
        <v>1408</v>
      </c>
      <c r="G5016" s="3" t="s">
        <v>1409</v>
      </c>
      <c r="H5016" s="3" t="s">
        <v>1410</v>
      </c>
      <c r="I5016" s="3" t="s">
        <v>81</v>
      </c>
      <c r="J5016" s="3" t="s">
        <v>82</v>
      </c>
      <c r="K5016" s="3" t="s">
        <v>711</v>
      </c>
      <c r="L5016" s="3" t="s">
        <v>1144</v>
      </c>
      <c r="M5016" s="3" t="s">
        <v>452</v>
      </c>
      <c r="N5016" s="3" t="s">
        <v>454</v>
      </c>
      <c r="O5016">
        <v>2</v>
      </c>
      <c r="P5016" s="3" t="s">
        <v>3470</v>
      </c>
      <c r="Q5016" s="3" t="s">
        <v>3470</v>
      </c>
      <c r="R5016" s="3" t="s">
        <v>3470</v>
      </c>
      <c r="S5016" s="3" t="s">
        <v>978</v>
      </c>
      <c r="T5016" s="3" t="s">
        <v>2340</v>
      </c>
      <c r="U5016" s="3" t="s">
        <v>463</v>
      </c>
      <c r="V5016" s="3" t="s">
        <v>457</v>
      </c>
      <c r="W5016" s="3" t="s">
        <v>457</v>
      </c>
      <c r="X5016" s="3" t="s">
        <v>4561</v>
      </c>
      <c r="Y5016" s="3" t="s">
        <v>460</v>
      </c>
      <c r="Z5016" s="3" t="s">
        <v>579</v>
      </c>
      <c r="AA5016" s="3" t="s">
        <v>461</v>
      </c>
      <c r="AB5016">
        <v>0</v>
      </c>
      <c r="AC5016">
        <v>14</v>
      </c>
      <c r="AD5016">
        <v>0</v>
      </c>
      <c r="AE5016">
        <v>0</v>
      </c>
      <c r="AF5016">
        <v>0</v>
      </c>
      <c r="AG5016">
        <v>14</v>
      </c>
      <c r="AH5016">
        <v>0</v>
      </c>
      <c r="AI5016">
        <v>0</v>
      </c>
      <c r="AJ5016">
        <v>0</v>
      </c>
      <c r="AK5016">
        <v>4</v>
      </c>
      <c r="AL5016">
        <v>0</v>
      </c>
      <c r="AM5016">
        <v>0</v>
      </c>
      <c r="AN5016">
        <v>0</v>
      </c>
      <c r="AO5016">
        <v>4</v>
      </c>
      <c r="AP5016">
        <v>0</v>
      </c>
      <c r="AQ5016">
        <v>0</v>
      </c>
      <c r="AR5016">
        <v>0</v>
      </c>
      <c r="AS5016">
        <v>10</v>
      </c>
      <c r="AT5016">
        <v>0</v>
      </c>
      <c r="AU5016">
        <v>0</v>
      </c>
      <c r="AV5016">
        <v>0</v>
      </c>
      <c r="AW5016">
        <v>10</v>
      </c>
      <c r="AX5016">
        <v>0</v>
      </c>
      <c r="AY5016">
        <v>0</v>
      </c>
      <c r="AZ5016">
        <v>0</v>
      </c>
      <c r="BA5016">
        <v>10</v>
      </c>
      <c r="BB5016">
        <v>0</v>
      </c>
      <c r="BC5016">
        <v>0</v>
      </c>
      <c r="BD5016">
        <v>0</v>
      </c>
      <c r="BE5016">
        <v>10</v>
      </c>
      <c r="BF5016">
        <v>0</v>
      </c>
      <c r="BG5016">
        <v>0</v>
      </c>
      <c r="BH5016">
        <v>0</v>
      </c>
      <c r="BI5016">
        <v>16</v>
      </c>
      <c r="BJ5016">
        <v>0</v>
      </c>
      <c r="BK5016">
        <v>0</v>
      </c>
      <c r="BL5016">
        <v>0</v>
      </c>
      <c r="BM5016">
        <v>16</v>
      </c>
      <c r="BN5016">
        <v>0</v>
      </c>
      <c r="BO5016">
        <v>0</v>
      </c>
      <c r="BP5016">
        <v>0</v>
      </c>
      <c r="BQ5016">
        <v>9</v>
      </c>
      <c r="BR5016">
        <v>0</v>
      </c>
      <c r="BS5016">
        <v>0</v>
      </c>
      <c r="BT5016">
        <v>0</v>
      </c>
      <c r="BU5016">
        <v>9</v>
      </c>
      <c r="BV5016">
        <v>0</v>
      </c>
      <c r="BW5016">
        <v>0</v>
      </c>
      <c r="BX5016">
        <v>0</v>
      </c>
      <c r="BY5016">
        <v>19</v>
      </c>
      <c r="BZ5016">
        <v>0</v>
      </c>
      <c r="CA5016">
        <v>0</v>
      </c>
      <c r="CB5016">
        <v>0</v>
      </c>
      <c r="CC5016">
        <v>19</v>
      </c>
      <c r="CD5016">
        <v>0</v>
      </c>
      <c r="CE5016">
        <v>0</v>
      </c>
      <c r="CF5016">
        <v>0</v>
      </c>
      <c r="CG5016">
        <v>32</v>
      </c>
      <c r="CH5016">
        <v>0</v>
      </c>
      <c r="CI5016">
        <v>0</v>
      </c>
      <c r="CJ5016">
        <v>0</v>
      </c>
      <c r="CK5016">
        <v>32</v>
      </c>
      <c r="CL5016">
        <v>0</v>
      </c>
      <c r="CM5016">
        <v>0</v>
      </c>
      <c r="CN5016">
        <v>0</v>
      </c>
      <c r="CO5016">
        <v>14</v>
      </c>
      <c r="CP5016">
        <v>0</v>
      </c>
      <c r="CQ5016">
        <v>0</v>
      </c>
      <c r="CR5016">
        <v>0</v>
      </c>
      <c r="CS5016">
        <v>14</v>
      </c>
      <c r="CT5016">
        <v>0</v>
      </c>
      <c r="CU5016">
        <v>0</v>
      </c>
      <c r="CV5016">
        <v>0</v>
      </c>
      <c r="CW5016">
        <v>10</v>
      </c>
      <c r="CX5016">
        <v>0</v>
      </c>
      <c r="CY5016">
        <v>0</v>
      </c>
      <c r="CZ5016">
        <v>0</v>
      </c>
      <c r="DA5016">
        <v>10</v>
      </c>
      <c r="DB5016">
        <v>0</v>
      </c>
      <c r="DC5016">
        <v>0</v>
      </c>
      <c r="DD5016">
        <v>0</v>
      </c>
      <c r="DE5016">
        <v>17</v>
      </c>
      <c r="DF5016">
        <v>0</v>
      </c>
      <c r="DG5016">
        <v>0</v>
      </c>
      <c r="DH5016">
        <v>0</v>
      </c>
      <c r="DI5016">
        <v>17</v>
      </c>
      <c r="DJ5016">
        <v>0</v>
      </c>
      <c r="DK5016">
        <v>0</v>
      </c>
      <c r="DL5016">
        <v>0</v>
      </c>
      <c r="DM5016">
        <v>19</v>
      </c>
      <c r="DN5016">
        <v>0</v>
      </c>
      <c r="DO5016">
        <v>0</v>
      </c>
      <c r="DP5016">
        <v>0</v>
      </c>
      <c r="DQ5016">
        <v>19</v>
      </c>
      <c r="DR5016">
        <v>0</v>
      </c>
      <c r="DS5016">
        <v>0</v>
      </c>
      <c r="DT5016">
        <v>38</v>
      </c>
      <c r="DU5016">
        <v>2.1749999999999998</v>
      </c>
      <c r="DV5016">
        <v>0</v>
      </c>
      <c r="DW5016">
        <v>0</v>
      </c>
      <c r="DX5016">
        <v>0</v>
      </c>
      <c r="DY5016" s="4">
        <v>46721</v>
      </c>
      <c r="DZ5016" s="3" t="s">
        <v>6088</v>
      </c>
      <c r="EA5016">
        <v>19</v>
      </c>
      <c r="EB5016">
        <v>0</v>
      </c>
      <c r="EC5016">
        <v>174</v>
      </c>
      <c r="ED5016">
        <v>0</v>
      </c>
      <c r="EE5016">
        <v>19</v>
      </c>
      <c r="EF5016">
        <v>174</v>
      </c>
      <c r="EG5016">
        <v>14.5</v>
      </c>
      <c r="EH5016">
        <v>1.3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448</v>
      </c>
      <c r="B5017" s="3" t="s">
        <v>449</v>
      </c>
      <c r="C5017" s="3" t="s">
        <v>13</v>
      </c>
      <c r="D5017" s="3" t="s">
        <v>14</v>
      </c>
      <c r="E5017" s="3" t="s">
        <v>1661</v>
      </c>
      <c r="F5017" s="3" t="s">
        <v>1662</v>
      </c>
      <c r="G5017" s="3" t="s">
        <v>1409</v>
      </c>
      <c r="H5017" s="3" t="s">
        <v>1410</v>
      </c>
      <c r="I5017" s="3" t="s">
        <v>377</v>
      </c>
      <c r="J5017" s="3" t="s">
        <v>378</v>
      </c>
      <c r="K5017" s="3" t="s">
        <v>948</v>
      </c>
      <c r="L5017" s="3" t="s">
        <v>949</v>
      </c>
      <c r="M5017" s="3" t="s">
        <v>452</v>
      </c>
      <c r="N5017" s="3" t="s">
        <v>454</v>
      </c>
      <c r="O5017">
        <v>3</v>
      </c>
      <c r="P5017" s="3" t="s">
        <v>3470</v>
      </c>
      <c r="Q5017" s="3" t="s">
        <v>3470</v>
      </c>
      <c r="R5017" s="3" t="s">
        <v>3470</v>
      </c>
      <c r="S5017" s="3" t="s">
        <v>726</v>
      </c>
      <c r="T5017" s="3" t="s">
        <v>2045</v>
      </c>
      <c r="U5017" s="3" t="s">
        <v>585</v>
      </c>
      <c r="V5017" s="3" t="s">
        <v>457</v>
      </c>
      <c r="W5017" s="3" t="s">
        <v>457</v>
      </c>
      <c r="X5017" s="3" t="s">
        <v>4561</v>
      </c>
      <c r="Y5017" s="3" t="s">
        <v>460</v>
      </c>
      <c r="Z5017" s="3" t="s">
        <v>3746</v>
      </c>
      <c r="AA5017" s="3" t="s">
        <v>461</v>
      </c>
      <c r="AB5017">
        <v>0</v>
      </c>
      <c r="AC5017">
        <v>9</v>
      </c>
      <c r="AD5017">
        <v>1</v>
      </c>
      <c r="AE5017">
        <v>0</v>
      </c>
      <c r="AF5017">
        <v>0</v>
      </c>
      <c r="AG5017">
        <v>1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6</v>
      </c>
      <c r="AT5017">
        <v>0</v>
      </c>
      <c r="AU5017">
        <v>0</v>
      </c>
      <c r="AV5017">
        <v>0</v>
      </c>
      <c r="AW5017">
        <v>6</v>
      </c>
      <c r="AX5017">
        <v>0</v>
      </c>
      <c r="AY5017">
        <v>0</v>
      </c>
      <c r="AZ5017">
        <v>0</v>
      </c>
      <c r="BA5017">
        <v>1</v>
      </c>
      <c r="BB5017">
        <v>0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1</v>
      </c>
      <c r="BJ5017">
        <v>0</v>
      </c>
      <c r="BK5017">
        <v>0</v>
      </c>
      <c r="BL5017">
        <v>0</v>
      </c>
      <c r="BM5017">
        <v>1</v>
      </c>
      <c r="BN5017">
        <v>0</v>
      </c>
      <c r="BO5017">
        <v>0</v>
      </c>
      <c r="BP5017">
        <v>0</v>
      </c>
      <c r="BQ5017">
        <v>4</v>
      </c>
      <c r="BR5017">
        <v>20</v>
      </c>
      <c r="BS5017">
        <v>0</v>
      </c>
      <c r="BT5017">
        <v>0</v>
      </c>
      <c r="BU5017">
        <v>24</v>
      </c>
      <c r="BV5017">
        <v>0</v>
      </c>
      <c r="BW5017">
        <v>0</v>
      </c>
      <c r="BX5017">
        <v>0</v>
      </c>
      <c r="BY5017">
        <v>3</v>
      </c>
      <c r="BZ5017">
        <v>0</v>
      </c>
      <c r="CA5017">
        <v>0</v>
      </c>
      <c r="CB5017">
        <v>0</v>
      </c>
      <c r="CC5017">
        <v>3</v>
      </c>
      <c r="CD5017">
        <v>0</v>
      </c>
      <c r="CE5017">
        <v>0</v>
      </c>
      <c r="CF5017">
        <v>0</v>
      </c>
      <c r="CG5017">
        <v>2</v>
      </c>
      <c r="CH5017">
        <v>0</v>
      </c>
      <c r="CI5017">
        <v>0</v>
      </c>
      <c r="CJ5017">
        <v>0</v>
      </c>
      <c r="CK5017">
        <v>2</v>
      </c>
      <c r="CL5017">
        <v>0</v>
      </c>
      <c r="CM5017">
        <v>0</v>
      </c>
      <c r="CN5017">
        <v>0</v>
      </c>
      <c r="CO5017">
        <v>10</v>
      </c>
      <c r="CP5017">
        <v>4</v>
      </c>
      <c r="CQ5017">
        <v>0</v>
      </c>
      <c r="CR5017">
        <v>0</v>
      </c>
      <c r="CS5017">
        <v>14</v>
      </c>
      <c r="CT5017">
        <v>0</v>
      </c>
      <c r="CU5017">
        <v>0</v>
      </c>
      <c r="CV5017">
        <v>0</v>
      </c>
      <c r="CW5017">
        <v>6</v>
      </c>
      <c r="CX5017">
        <v>0</v>
      </c>
      <c r="CY5017">
        <v>0</v>
      </c>
      <c r="CZ5017">
        <v>0</v>
      </c>
      <c r="DA5017">
        <v>6</v>
      </c>
      <c r="DB5017">
        <v>0</v>
      </c>
      <c r="DC5017">
        <v>0</v>
      </c>
      <c r="DD5017">
        <v>0</v>
      </c>
      <c r="DE5017">
        <v>21</v>
      </c>
      <c r="DF5017">
        <v>0</v>
      </c>
      <c r="DG5017">
        <v>0</v>
      </c>
      <c r="DH5017">
        <v>0</v>
      </c>
      <c r="DI5017">
        <v>21</v>
      </c>
      <c r="DJ5017">
        <v>0</v>
      </c>
      <c r="DK5017">
        <v>0</v>
      </c>
      <c r="DL5017">
        <v>0</v>
      </c>
      <c r="DM5017">
        <v>14</v>
      </c>
      <c r="DN5017">
        <v>0</v>
      </c>
      <c r="DO5017">
        <v>0</v>
      </c>
      <c r="DP5017">
        <v>0</v>
      </c>
      <c r="DQ5017">
        <v>14</v>
      </c>
      <c r="DR5017">
        <v>0</v>
      </c>
      <c r="DS5017">
        <v>0</v>
      </c>
      <c r="DT5017">
        <v>20</v>
      </c>
      <c r="DU5017">
        <v>3.25</v>
      </c>
      <c r="DV5017">
        <v>0</v>
      </c>
      <c r="DW5017">
        <v>0</v>
      </c>
      <c r="DX5017">
        <v>0</v>
      </c>
      <c r="DY5017" s="4">
        <v>46538</v>
      </c>
      <c r="DZ5017" s="3" t="s">
        <v>6088</v>
      </c>
      <c r="EA5017">
        <v>6</v>
      </c>
      <c r="EB5017">
        <v>0</v>
      </c>
      <c r="EC5017">
        <v>102</v>
      </c>
      <c r="ED5017">
        <v>0</v>
      </c>
      <c r="EE5017">
        <v>6</v>
      </c>
      <c r="EF5017">
        <v>102</v>
      </c>
      <c r="EG5017">
        <v>9.2727269999999997</v>
      </c>
      <c r="EH5017">
        <v>0.65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448</v>
      </c>
      <c r="B5018" s="3" t="s">
        <v>449</v>
      </c>
      <c r="C5018" s="3" t="s">
        <v>13</v>
      </c>
      <c r="D5018" s="3" t="s">
        <v>14</v>
      </c>
      <c r="E5018" s="3" t="s">
        <v>1407</v>
      </c>
      <c r="F5018" s="3" t="s">
        <v>1408</v>
      </c>
      <c r="G5018" s="3" t="s">
        <v>1409</v>
      </c>
      <c r="H5018" s="3" t="s">
        <v>1410</v>
      </c>
      <c r="I5018" s="3" t="s">
        <v>133</v>
      </c>
      <c r="J5018" s="3" t="s">
        <v>134</v>
      </c>
      <c r="K5018" s="3" t="s">
        <v>948</v>
      </c>
      <c r="L5018" s="3" t="s">
        <v>960</v>
      </c>
      <c r="M5018" s="3" t="s">
        <v>452</v>
      </c>
      <c r="N5018" s="3" t="s">
        <v>454</v>
      </c>
      <c r="O5018">
        <v>2</v>
      </c>
      <c r="P5018" s="3" t="s">
        <v>3470</v>
      </c>
      <c r="Q5018" s="3" t="s">
        <v>3470</v>
      </c>
      <c r="R5018" s="3" t="s">
        <v>3470</v>
      </c>
      <c r="S5018" s="3" t="s">
        <v>531</v>
      </c>
      <c r="T5018" s="3" t="s">
        <v>2449</v>
      </c>
      <c r="U5018" s="3" t="s">
        <v>464</v>
      </c>
      <c r="V5018" s="3" t="s">
        <v>465</v>
      </c>
      <c r="W5018" s="3" t="s">
        <v>466</v>
      </c>
      <c r="X5018" s="3" t="s">
        <v>466</v>
      </c>
      <c r="Y5018" s="3" t="s">
        <v>460</v>
      </c>
      <c r="Z5018" s="3" t="s">
        <v>579</v>
      </c>
      <c r="AA5018" s="3" t="s">
        <v>46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1</v>
      </c>
      <c r="BZ5018">
        <v>0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8.375</v>
      </c>
      <c r="DV5018">
        <v>0</v>
      </c>
      <c r="DW5018">
        <v>0</v>
      </c>
      <c r="DX5018">
        <v>0</v>
      </c>
      <c r="DY5018" s="4">
        <v>46173</v>
      </c>
      <c r="DZ5018" s="3" t="s">
        <v>6088</v>
      </c>
      <c r="EA5018">
        <v>1</v>
      </c>
      <c r="EB5018">
        <v>0</v>
      </c>
      <c r="EC5018">
        <v>1</v>
      </c>
      <c r="ED5018">
        <v>0</v>
      </c>
      <c r="EE5018">
        <v>1</v>
      </c>
      <c r="EF5018">
        <v>1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448</v>
      </c>
      <c r="B5019" s="3" t="s">
        <v>449</v>
      </c>
      <c r="C5019" s="3" t="s">
        <v>13</v>
      </c>
      <c r="D5019" s="3" t="s">
        <v>14</v>
      </c>
      <c r="E5019" s="3" t="s">
        <v>1407</v>
      </c>
      <c r="F5019" s="3" t="s">
        <v>1408</v>
      </c>
      <c r="G5019" s="3" t="s">
        <v>1409</v>
      </c>
      <c r="H5019" s="3" t="s">
        <v>1410</v>
      </c>
      <c r="I5019" s="3" t="s">
        <v>89</v>
      </c>
      <c r="J5019" s="3" t="s">
        <v>90</v>
      </c>
      <c r="K5019" s="3" t="s">
        <v>711</v>
      </c>
      <c r="L5019" s="3" t="s">
        <v>1144</v>
      </c>
      <c r="M5019" s="3" t="s">
        <v>452</v>
      </c>
      <c r="N5019" s="3" t="s">
        <v>454</v>
      </c>
      <c r="O5019">
        <v>3</v>
      </c>
      <c r="P5019" s="3" t="s">
        <v>3470</v>
      </c>
      <c r="Q5019" s="3" t="s">
        <v>3470</v>
      </c>
      <c r="R5019" s="3" t="s">
        <v>3470</v>
      </c>
      <c r="S5019" s="3" t="s">
        <v>1810</v>
      </c>
      <c r="T5019" s="3" t="s">
        <v>2778</v>
      </c>
      <c r="U5019" s="3" t="s">
        <v>464</v>
      </c>
      <c r="V5019" s="3" t="s">
        <v>465</v>
      </c>
      <c r="W5019" s="3" t="s">
        <v>700</v>
      </c>
      <c r="X5019" s="3" t="s">
        <v>700</v>
      </c>
      <c r="Y5019" s="3" t="s">
        <v>467</v>
      </c>
      <c r="Z5019" s="3" t="s">
        <v>3746</v>
      </c>
      <c r="AA5019" s="3" t="s">
        <v>46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30</v>
      </c>
      <c r="DN5019">
        <v>0</v>
      </c>
      <c r="DO5019">
        <v>0</v>
      </c>
      <c r="DP5019">
        <v>0</v>
      </c>
      <c r="DQ5019">
        <v>30</v>
      </c>
      <c r="DR5019">
        <v>0</v>
      </c>
      <c r="DS5019">
        <v>0</v>
      </c>
      <c r="DT5019">
        <v>60</v>
      </c>
      <c r="DU5019">
        <v>13.125</v>
      </c>
      <c r="DV5019">
        <v>0</v>
      </c>
      <c r="DW5019">
        <v>0</v>
      </c>
      <c r="DX5019">
        <v>0</v>
      </c>
      <c r="DY5019" s="4">
        <v>46053</v>
      </c>
      <c r="DZ5019" s="3" t="s">
        <v>6088</v>
      </c>
      <c r="EA5019">
        <v>30</v>
      </c>
      <c r="EB5019">
        <v>0</v>
      </c>
      <c r="EC5019">
        <v>30</v>
      </c>
      <c r="ED5019">
        <v>0</v>
      </c>
      <c r="EE5019">
        <v>30</v>
      </c>
      <c r="EF5019">
        <v>30</v>
      </c>
      <c r="EG5019">
        <v>30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448</v>
      </c>
      <c r="B5020" s="3" t="s">
        <v>449</v>
      </c>
      <c r="C5020" s="3" t="s">
        <v>13</v>
      </c>
      <c r="D5020" s="3" t="s">
        <v>14</v>
      </c>
      <c r="E5020" s="3" t="s">
        <v>1407</v>
      </c>
      <c r="F5020" s="3" t="s">
        <v>1408</v>
      </c>
      <c r="G5020" s="3" t="s">
        <v>1409</v>
      </c>
      <c r="H5020" s="3" t="s">
        <v>1410</v>
      </c>
      <c r="I5020" s="3" t="s">
        <v>295</v>
      </c>
      <c r="J5020" s="3" t="s">
        <v>296</v>
      </c>
      <c r="K5020" s="3" t="s">
        <v>948</v>
      </c>
      <c r="L5020" s="3" t="s">
        <v>949</v>
      </c>
      <c r="M5020" s="3" t="s">
        <v>452</v>
      </c>
      <c r="N5020" s="3" t="s">
        <v>454</v>
      </c>
      <c r="O5020">
        <v>2</v>
      </c>
      <c r="P5020" s="3" t="s">
        <v>3470</v>
      </c>
      <c r="Q5020" s="3" t="s">
        <v>3470</v>
      </c>
      <c r="R5020" s="3" t="s">
        <v>3470</v>
      </c>
      <c r="S5020" s="3" t="s">
        <v>803</v>
      </c>
      <c r="T5020" s="3" t="s">
        <v>2197</v>
      </c>
      <c r="U5020" s="3" t="s">
        <v>578</v>
      </c>
      <c r="V5020" s="3" t="s">
        <v>457</v>
      </c>
      <c r="W5020" s="3" t="s">
        <v>457</v>
      </c>
      <c r="X5020" s="3" t="s">
        <v>4561</v>
      </c>
      <c r="Y5020" s="3" t="s">
        <v>460</v>
      </c>
      <c r="Z5020" s="3" t="s">
        <v>3746</v>
      </c>
      <c r="AA5020" s="3" t="s">
        <v>46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624</v>
      </c>
      <c r="AL5020">
        <v>0</v>
      </c>
      <c r="AM5020">
        <v>0</v>
      </c>
      <c r="AN5020">
        <v>0</v>
      </c>
      <c r="AO5020">
        <v>624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6000</v>
      </c>
      <c r="DN5020">
        <v>0</v>
      </c>
      <c r="DO5020">
        <v>0</v>
      </c>
      <c r="DP5020">
        <v>0</v>
      </c>
      <c r="DQ5020">
        <v>6000</v>
      </c>
      <c r="DR5020">
        <v>0</v>
      </c>
      <c r="DS5020">
        <v>0</v>
      </c>
      <c r="DT5020">
        <v>6413</v>
      </c>
      <c r="DU5020">
        <v>3.5591999999999999E-2</v>
      </c>
      <c r="DV5020">
        <v>0</v>
      </c>
      <c r="DW5020">
        <v>0</v>
      </c>
      <c r="DX5020">
        <v>0</v>
      </c>
      <c r="DY5020" s="4">
        <v>46873</v>
      </c>
      <c r="DZ5020" s="3" t="s">
        <v>6088</v>
      </c>
      <c r="EA5020">
        <v>413</v>
      </c>
      <c r="EB5020">
        <v>0</v>
      </c>
      <c r="EC5020">
        <v>6624</v>
      </c>
      <c r="ED5020">
        <v>0</v>
      </c>
      <c r="EE5020">
        <v>413</v>
      </c>
      <c r="EF5020">
        <v>6624</v>
      </c>
      <c r="EG5020">
        <v>3312</v>
      </c>
      <c r="EH5020">
        <v>0.12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448</v>
      </c>
      <c r="B5021" s="3" t="s">
        <v>449</v>
      </c>
      <c r="C5021" s="3" t="s">
        <v>13</v>
      </c>
      <c r="D5021" s="3" t="s">
        <v>14</v>
      </c>
      <c r="E5021" s="3" t="s">
        <v>1661</v>
      </c>
      <c r="F5021" s="3" t="s">
        <v>1662</v>
      </c>
      <c r="G5021" s="3" t="s">
        <v>1365</v>
      </c>
      <c r="H5021" s="3" t="s">
        <v>1366</v>
      </c>
      <c r="I5021" s="3" t="s">
        <v>101</v>
      </c>
      <c r="J5021" s="3" t="s">
        <v>102</v>
      </c>
      <c r="K5021" s="3" t="s">
        <v>450</v>
      </c>
      <c r="L5021" s="3" t="s">
        <v>451</v>
      </c>
      <c r="M5021" s="3" t="s">
        <v>452</v>
      </c>
      <c r="N5021" s="3" t="s">
        <v>453</v>
      </c>
      <c r="O5021">
        <v>3</v>
      </c>
      <c r="P5021" s="3" t="s">
        <v>3470</v>
      </c>
      <c r="Q5021" s="3" t="s">
        <v>3470</v>
      </c>
      <c r="R5021" s="3" t="s">
        <v>3470</v>
      </c>
      <c r="S5021" s="3" t="s">
        <v>5264</v>
      </c>
      <c r="T5021" s="3" t="s">
        <v>5265</v>
      </c>
      <c r="U5021" s="3" t="s">
        <v>464</v>
      </c>
      <c r="V5021" s="3" t="s">
        <v>465</v>
      </c>
      <c r="W5021" s="3" t="s">
        <v>466</v>
      </c>
      <c r="X5021" s="3" t="s">
        <v>466</v>
      </c>
      <c r="Y5021" s="3" t="s">
        <v>467</v>
      </c>
      <c r="Z5021" s="3" t="s">
        <v>579</v>
      </c>
      <c r="AA5021" s="3" t="s">
        <v>46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3</v>
      </c>
      <c r="BR5021">
        <v>0</v>
      </c>
      <c r="BS5021">
        <v>0</v>
      </c>
      <c r="BT5021">
        <v>0</v>
      </c>
      <c r="BU5021">
        <v>3</v>
      </c>
      <c r="BV5021">
        <v>0</v>
      </c>
      <c r="BW5021">
        <v>0</v>
      </c>
      <c r="BX5021">
        <v>0</v>
      </c>
      <c r="BY5021">
        <v>2</v>
      </c>
      <c r="BZ5021">
        <v>0</v>
      </c>
      <c r="CA5021">
        <v>0</v>
      </c>
      <c r="CB5021">
        <v>0</v>
      </c>
      <c r="CC5021">
        <v>2</v>
      </c>
      <c r="CD5021">
        <v>0</v>
      </c>
      <c r="CE5021">
        <v>0</v>
      </c>
      <c r="CF5021">
        <v>0</v>
      </c>
      <c r="CG5021">
        <v>1</v>
      </c>
      <c r="CH5021">
        <v>0</v>
      </c>
      <c r="CI5021">
        <v>0</v>
      </c>
      <c r="CJ5021">
        <v>0</v>
      </c>
      <c r="CK5021">
        <v>1</v>
      </c>
      <c r="CL5021">
        <v>0</v>
      </c>
      <c r="CM5021">
        <v>0</v>
      </c>
      <c r="CN5021">
        <v>0</v>
      </c>
      <c r="CO5021">
        <v>3</v>
      </c>
      <c r="CP5021">
        <v>0</v>
      </c>
      <c r="CQ5021">
        <v>0</v>
      </c>
      <c r="CR5021">
        <v>2</v>
      </c>
      <c r="CS5021">
        <v>3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236</v>
      </c>
      <c r="DV5021">
        <v>0</v>
      </c>
      <c r="DW5021">
        <v>0</v>
      </c>
      <c r="DX5021">
        <v>0</v>
      </c>
      <c r="DY5021" s="4">
        <v>46151</v>
      </c>
      <c r="DZ5021" s="3" t="s">
        <v>6088</v>
      </c>
      <c r="EA5021">
        <v>1</v>
      </c>
      <c r="EB5021">
        <v>0</v>
      </c>
      <c r="EC5021">
        <v>9</v>
      </c>
      <c r="ED5021">
        <v>0</v>
      </c>
      <c r="EE5021">
        <v>1</v>
      </c>
      <c r="EF5021">
        <v>9</v>
      </c>
      <c r="EG5021">
        <v>2.25</v>
      </c>
      <c r="EH5021">
        <v>0.44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448</v>
      </c>
      <c r="B5022" s="3" t="s">
        <v>449</v>
      </c>
      <c r="C5022" s="3" t="s">
        <v>13</v>
      </c>
      <c r="D5022" s="3" t="s">
        <v>14</v>
      </c>
      <c r="E5022" s="3" t="s">
        <v>1407</v>
      </c>
      <c r="F5022" s="3" t="s">
        <v>1408</v>
      </c>
      <c r="G5022" s="3" t="s">
        <v>1409</v>
      </c>
      <c r="H5022" s="3" t="s">
        <v>1410</v>
      </c>
      <c r="I5022" s="3" t="s">
        <v>325</v>
      </c>
      <c r="J5022" s="3" t="s">
        <v>326</v>
      </c>
      <c r="K5022" s="3" t="s">
        <v>948</v>
      </c>
      <c r="L5022" s="3" t="s">
        <v>960</v>
      </c>
      <c r="M5022" s="3" t="s">
        <v>452</v>
      </c>
      <c r="N5022" s="3" t="s">
        <v>454</v>
      </c>
      <c r="O5022">
        <v>1</v>
      </c>
      <c r="P5022" s="3" t="s">
        <v>3470</v>
      </c>
      <c r="Q5022" s="3" t="s">
        <v>3470</v>
      </c>
      <c r="R5022" s="3" t="s">
        <v>3470</v>
      </c>
      <c r="S5022" s="3" t="s">
        <v>855</v>
      </c>
      <c r="T5022" s="3" t="s">
        <v>4202</v>
      </c>
      <c r="U5022" s="3" t="s">
        <v>628</v>
      </c>
      <c r="V5022" s="3" t="s">
        <v>457</v>
      </c>
      <c r="W5022" s="3" t="s">
        <v>457</v>
      </c>
      <c r="X5022" s="3" t="s">
        <v>4561</v>
      </c>
      <c r="Y5022" s="3" t="s">
        <v>460</v>
      </c>
      <c r="Z5022" s="3" t="s">
        <v>3746</v>
      </c>
      <c r="AA5022" s="3" t="s">
        <v>46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2</v>
      </c>
      <c r="BJ5022">
        <v>0</v>
      </c>
      <c r="BK5022">
        <v>0</v>
      </c>
      <c r="BL5022">
        <v>0</v>
      </c>
      <c r="BM5022">
        <v>2</v>
      </c>
      <c r="BN5022">
        <v>0</v>
      </c>
      <c r="BO5022">
        <v>0</v>
      </c>
      <c r="BP5022">
        <v>0</v>
      </c>
      <c r="BQ5022">
        <v>1</v>
      </c>
      <c r="BR5022">
        <v>0</v>
      </c>
      <c r="BS5022">
        <v>0</v>
      </c>
      <c r="BT5022">
        <v>0</v>
      </c>
      <c r="BU5022">
        <v>1</v>
      </c>
      <c r="BV5022">
        <v>0</v>
      </c>
      <c r="BW5022">
        <v>0</v>
      </c>
      <c r="BX5022">
        <v>0</v>
      </c>
      <c r="BY5022">
        <v>2</v>
      </c>
      <c r="BZ5022">
        <v>0</v>
      </c>
      <c r="CA5022">
        <v>0</v>
      </c>
      <c r="CB5022">
        <v>0</v>
      </c>
      <c r="CC5022">
        <v>2</v>
      </c>
      <c r="CD5022">
        <v>0</v>
      </c>
      <c r="CE5022">
        <v>0</v>
      </c>
      <c r="CF5022">
        <v>0</v>
      </c>
      <c r="CG5022">
        <v>2</v>
      </c>
      <c r="CH5022">
        <v>0</v>
      </c>
      <c r="CI5022">
        <v>0</v>
      </c>
      <c r="CJ5022">
        <v>0</v>
      </c>
      <c r="CK5022">
        <v>2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1</v>
      </c>
      <c r="DF5022">
        <v>0</v>
      </c>
      <c r="DG5022">
        <v>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7</v>
      </c>
      <c r="DN5022">
        <v>0</v>
      </c>
      <c r="DO5022">
        <v>0</v>
      </c>
      <c r="DP5022">
        <v>0</v>
      </c>
      <c r="DQ5022">
        <v>7</v>
      </c>
      <c r="DR5022">
        <v>0</v>
      </c>
      <c r="DS5022">
        <v>0</v>
      </c>
      <c r="DT5022">
        <v>9</v>
      </c>
      <c r="DU5022">
        <v>5.7430919999999999</v>
      </c>
      <c r="DV5022">
        <v>0</v>
      </c>
      <c r="DW5022">
        <v>0</v>
      </c>
      <c r="DX5022">
        <v>0</v>
      </c>
      <c r="DY5022" s="4">
        <v>46599</v>
      </c>
      <c r="DZ5022" s="3" t="s">
        <v>6088</v>
      </c>
      <c r="EA5022">
        <v>2</v>
      </c>
      <c r="EB5022">
        <v>0</v>
      </c>
      <c r="EC5022">
        <v>15</v>
      </c>
      <c r="ED5022">
        <v>0</v>
      </c>
      <c r="EE5022">
        <v>2</v>
      </c>
      <c r="EF5022">
        <v>15</v>
      </c>
      <c r="EG5022">
        <v>2.5</v>
      </c>
      <c r="EH5022">
        <v>0.8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448</v>
      </c>
      <c r="B5023" s="3" t="s">
        <v>449</v>
      </c>
      <c r="C5023" s="3" t="s">
        <v>13</v>
      </c>
      <c r="D5023" s="3" t="s">
        <v>14</v>
      </c>
      <c r="E5023" s="3" t="s">
        <v>1407</v>
      </c>
      <c r="F5023" s="3" t="s">
        <v>1408</v>
      </c>
      <c r="G5023" s="3" t="s">
        <v>1409</v>
      </c>
      <c r="H5023" s="3" t="s">
        <v>1410</v>
      </c>
      <c r="I5023" s="3" t="s">
        <v>333</v>
      </c>
      <c r="J5023" s="3" t="s">
        <v>334</v>
      </c>
      <c r="K5023" s="3" t="s">
        <v>948</v>
      </c>
      <c r="L5023" s="3" t="s">
        <v>960</v>
      </c>
      <c r="M5023" s="3" t="s">
        <v>452</v>
      </c>
      <c r="N5023" s="3" t="s">
        <v>454</v>
      </c>
      <c r="O5023">
        <v>1</v>
      </c>
      <c r="P5023" s="3" t="s">
        <v>3470</v>
      </c>
      <c r="Q5023" s="3" t="s">
        <v>3470</v>
      </c>
      <c r="R5023" s="3" t="s">
        <v>3470</v>
      </c>
      <c r="S5023" s="3" t="s">
        <v>833</v>
      </c>
      <c r="T5023" s="3" t="s">
        <v>2257</v>
      </c>
      <c r="U5023" s="3" t="s">
        <v>578</v>
      </c>
      <c r="V5023" s="3" t="s">
        <v>457</v>
      </c>
      <c r="W5023" s="3" t="s">
        <v>457</v>
      </c>
      <c r="X5023" s="3" t="s">
        <v>4561</v>
      </c>
      <c r="Y5023" s="3" t="s">
        <v>460</v>
      </c>
      <c r="Z5023" s="3" t="s">
        <v>579</v>
      </c>
      <c r="AA5023" s="3" t="s">
        <v>461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4</v>
      </c>
      <c r="AT5023">
        <v>0</v>
      </c>
      <c r="AU5023">
        <v>0</v>
      </c>
      <c r="AV5023">
        <v>0</v>
      </c>
      <c r="AW5023">
        <v>4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4</v>
      </c>
      <c r="DU5023">
        <v>1.3</v>
      </c>
      <c r="DV5023">
        <v>0</v>
      </c>
      <c r="DW5023">
        <v>0</v>
      </c>
      <c r="DX5023">
        <v>0</v>
      </c>
      <c r="DY5023" s="4">
        <v>46203</v>
      </c>
      <c r="DZ5023" s="3" t="s">
        <v>6088</v>
      </c>
      <c r="EA5023">
        <v>4</v>
      </c>
      <c r="EB5023">
        <v>0</v>
      </c>
      <c r="EC5023">
        <v>4</v>
      </c>
      <c r="ED5023">
        <v>0</v>
      </c>
      <c r="EE5023">
        <v>4</v>
      </c>
      <c r="EF5023">
        <v>4</v>
      </c>
      <c r="EG5023">
        <v>4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448</v>
      </c>
      <c r="B5024" s="3" t="s">
        <v>449</v>
      </c>
      <c r="C5024" s="3" t="s">
        <v>13</v>
      </c>
      <c r="D5024" s="3" t="s">
        <v>14</v>
      </c>
      <c r="E5024" s="3" t="s">
        <v>1407</v>
      </c>
      <c r="F5024" s="3" t="s">
        <v>1408</v>
      </c>
      <c r="G5024" s="3" t="s">
        <v>1409</v>
      </c>
      <c r="H5024" s="3" t="s">
        <v>1410</v>
      </c>
      <c r="I5024" s="3" t="s">
        <v>233</v>
      </c>
      <c r="J5024" s="3" t="s">
        <v>234</v>
      </c>
      <c r="K5024" s="3" t="s">
        <v>948</v>
      </c>
      <c r="L5024" s="3" t="s">
        <v>960</v>
      </c>
      <c r="M5024" s="3" t="s">
        <v>452</v>
      </c>
      <c r="N5024" s="3" t="s">
        <v>454</v>
      </c>
      <c r="O5024">
        <v>3</v>
      </c>
      <c r="P5024" s="3" t="s">
        <v>3470</v>
      </c>
      <c r="Q5024" s="3" t="s">
        <v>3470</v>
      </c>
      <c r="R5024" s="3" t="s">
        <v>3470</v>
      </c>
      <c r="S5024" s="3" t="s">
        <v>1229</v>
      </c>
      <c r="T5024" s="3" t="s">
        <v>2682</v>
      </c>
      <c r="U5024" s="3" t="s">
        <v>583</v>
      </c>
      <c r="V5024" s="3" t="s">
        <v>465</v>
      </c>
      <c r="W5024" s="3" t="s">
        <v>700</v>
      </c>
      <c r="X5024" s="3" t="s">
        <v>700</v>
      </c>
      <c r="Y5024" s="3" t="s">
        <v>467</v>
      </c>
      <c r="Z5024" s="3" t="s">
        <v>3746</v>
      </c>
      <c r="AA5024" s="3" t="s">
        <v>461</v>
      </c>
      <c r="AB5024">
        <v>0</v>
      </c>
      <c r="AC5024">
        <v>0</v>
      </c>
      <c r="AD5024">
        <v>2</v>
      </c>
      <c r="AE5024">
        <v>0</v>
      </c>
      <c r="AF5024">
        <v>0</v>
      </c>
      <c r="AG5024">
        <v>2</v>
      </c>
      <c r="AH5024">
        <v>0</v>
      </c>
      <c r="AI5024">
        <v>0</v>
      </c>
      <c r="AJ5024">
        <v>0</v>
      </c>
      <c r="AK5024">
        <v>0</v>
      </c>
      <c r="AL5024">
        <v>6</v>
      </c>
      <c r="AM5024">
        <v>0</v>
      </c>
      <c r="AN5024">
        <v>0</v>
      </c>
      <c r="AO5024">
        <v>6</v>
      </c>
      <c r="AP5024">
        <v>0</v>
      </c>
      <c r="AQ5024">
        <v>0</v>
      </c>
      <c r="AR5024">
        <v>0</v>
      </c>
      <c r="AS5024">
        <v>0</v>
      </c>
      <c r="AT5024">
        <v>13</v>
      </c>
      <c r="AU5024">
        <v>0</v>
      </c>
      <c r="AV5024">
        <v>0</v>
      </c>
      <c r="AW5024">
        <v>13</v>
      </c>
      <c r="AX5024">
        <v>0</v>
      </c>
      <c r="AY5024">
        <v>0</v>
      </c>
      <c r="AZ5024">
        <v>0</v>
      </c>
      <c r="BA5024">
        <v>0</v>
      </c>
      <c r="BB5024">
        <v>21</v>
      </c>
      <c r="BC5024">
        <v>0</v>
      </c>
      <c r="BD5024">
        <v>0</v>
      </c>
      <c r="BE5024">
        <v>21</v>
      </c>
      <c r="BF5024">
        <v>0</v>
      </c>
      <c r="BG5024">
        <v>0</v>
      </c>
      <c r="BH5024">
        <v>0</v>
      </c>
      <c r="BI5024">
        <v>0</v>
      </c>
      <c r="BJ5024">
        <v>5</v>
      </c>
      <c r="BK5024">
        <v>0</v>
      </c>
      <c r="BL5024">
        <v>0</v>
      </c>
      <c r="BM5024">
        <v>5</v>
      </c>
      <c r="BN5024">
        <v>0</v>
      </c>
      <c r="BO5024">
        <v>0</v>
      </c>
      <c r="BP5024">
        <v>0</v>
      </c>
      <c r="BQ5024">
        <v>0</v>
      </c>
      <c r="BR5024">
        <v>24</v>
      </c>
      <c r="BS5024">
        <v>0</v>
      </c>
      <c r="BT5024">
        <v>0</v>
      </c>
      <c r="BU5024">
        <v>24</v>
      </c>
      <c r="BV5024">
        <v>0</v>
      </c>
      <c r="BW5024">
        <v>0</v>
      </c>
      <c r="BX5024">
        <v>0</v>
      </c>
      <c r="BY5024">
        <v>0</v>
      </c>
      <c r="BZ5024">
        <v>20</v>
      </c>
      <c r="CA5024">
        <v>0</v>
      </c>
      <c r="CB5024">
        <v>0</v>
      </c>
      <c r="CC5024">
        <v>20</v>
      </c>
      <c r="CD5024">
        <v>0</v>
      </c>
      <c r="CE5024">
        <v>0</v>
      </c>
      <c r="CF5024">
        <v>0</v>
      </c>
      <c r="CG5024">
        <v>0</v>
      </c>
      <c r="CH5024">
        <v>12</v>
      </c>
      <c r="CI5024">
        <v>0</v>
      </c>
      <c r="CJ5024">
        <v>0</v>
      </c>
      <c r="CK5024">
        <v>12</v>
      </c>
      <c r="CL5024">
        <v>0</v>
      </c>
      <c r="CM5024">
        <v>0</v>
      </c>
      <c r="CN5024">
        <v>0</v>
      </c>
      <c r="CO5024">
        <v>0</v>
      </c>
      <c r="CP5024">
        <v>17</v>
      </c>
      <c r="CQ5024">
        <v>0</v>
      </c>
      <c r="CR5024">
        <v>0</v>
      </c>
      <c r="CS5024">
        <v>17</v>
      </c>
      <c r="CT5024">
        <v>0</v>
      </c>
      <c r="CU5024">
        <v>0</v>
      </c>
      <c r="CV5024">
        <v>0</v>
      </c>
      <c r="CW5024">
        <v>0</v>
      </c>
      <c r="CX5024">
        <v>13</v>
      </c>
      <c r="CY5024">
        <v>0</v>
      </c>
      <c r="CZ5024">
        <v>0</v>
      </c>
      <c r="DA5024">
        <v>13</v>
      </c>
      <c r="DB5024">
        <v>0</v>
      </c>
      <c r="DC5024">
        <v>0</v>
      </c>
      <c r="DD5024">
        <v>0</v>
      </c>
      <c r="DE5024">
        <v>0</v>
      </c>
      <c r="DF5024">
        <v>26</v>
      </c>
      <c r="DG5024">
        <v>0</v>
      </c>
      <c r="DH5024">
        <v>0</v>
      </c>
      <c r="DI5024">
        <v>26</v>
      </c>
      <c r="DJ5024">
        <v>0</v>
      </c>
      <c r="DK5024">
        <v>0</v>
      </c>
      <c r="DL5024">
        <v>0</v>
      </c>
      <c r="DM5024">
        <v>0</v>
      </c>
      <c r="DN5024">
        <v>10</v>
      </c>
      <c r="DO5024">
        <v>0</v>
      </c>
      <c r="DP5024">
        <v>0</v>
      </c>
      <c r="DQ5024">
        <v>10</v>
      </c>
      <c r="DR5024">
        <v>0</v>
      </c>
      <c r="DS5024">
        <v>0</v>
      </c>
      <c r="DT5024">
        <v>25</v>
      </c>
      <c r="DU5024">
        <v>1.3875</v>
      </c>
      <c r="DV5024">
        <v>0</v>
      </c>
      <c r="DW5024">
        <v>0</v>
      </c>
      <c r="DX5024">
        <v>0</v>
      </c>
      <c r="DY5024" s="4">
        <v>46195</v>
      </c>
      <c r="DZ5024" s="3" t="s">
        <v>6088</v>
      </c>
      <c r="EA5024">
        <v>15</v>
      </c>
      <c r="EB5024">
        <v>0</v>
      </c>
      <c r="EC5024">
        <v>169</v>
      </c>
      <c r="ED5024">
        <v>0</v>
      </c>
      <c r="EE5024">
        <v>15</v>
      </c>
      <c r="EF5024">
        <v>169</v>
      </c>
      <c r="EG5024">
        <v>14.083333</v>
      </c>
      <c r="EH5024">
        <v>1.07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448</v>
      </c>
      <c r="B5025" s="3" t="s">
        <v>449</v>
      </c>
      <c r="C5025" s="3" t="s">
        <v>13</v>
      </c>
      <c r="D5025" s="3" t="s">
        <v>14</v>
      </c>
      <c r="E5025" s="3" t="s">
        <v>1661</v>
      </c>
      <c r="F5025" s="3" t="s">
        <v>1662</v>
      </c>
      <c r="G5025" s="3" t="s">
        <v>1409</v>
      </c>
      <c r="H5025" s="3" t="s">
        <v>1410</v>
      </c>
      <c r="I5025" s="3" t="s">
        <v>173</v>
      </c>
      <c r="J5025" s="3" t="s">
        <v>174</v>
      </c>
      <c r="K5025" s="3" t="s">
        <v>948</v>
      </c>
      <c r="L5025" s="3" t="s">
        <v>960</v>
      </c>
      <c r="M5025" s="3" t="s">
        <v>452</v>
      </c>
      <c r="N5025" s="3" t="s">
        <v>454</v>
      </c>
      <c r="O5025">
        <v>2</v>
      </c>
      <c r="P5025" s="3" t="s">
        <v>3470</v>
      </c>
      <c r="Q5025" s="3" t="s">
        <v>3470</v>
      </c>
      <c r="R5025" s="3" t="s">
        <v>3470</v>
      </c>
      <c r="S5025" s="3" t="s">
        <v>927</v>
      </c>
      <c r="T5025" s="3" t="s">
        <v>2653</v>
      </c>
      <c r="U5025" s="3" t="s">
        <v>463</v>
      </c>
      <c r="V5025" s="3" t="s">
        <v>457</v>
      </c>
      <c r="W5025" s="3" t="s">
        <v>4562</v>
      </c>
      <c r="X5025" s="3" t="s">
        <v>4563</v>
      </c>
      <c r="Y5025" s="3" t="s">
        <v>460</v>
      </c>
      <c r="Z5025" s="3" t="s">
        <v>3747</v>
      </c>
      <c r="AA5025" s="3" t="s">
        <v>461</v>
      </c>
      <c r="AB5025">
        <v>0</v>
      </c>
      <c r="AC5025">
        <v>0</v>
      </c>
      <c r="AD5025">
        <v>2</v>
      </c>
      <c r="AE5025">
        <v>0</v>
      </c>
      <c r="AF5025">
        <v>0</v>
      </c>
      <c r="AG5025">
        <v>2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3</v>
      </c>
      <c r="AU5025">
        <v>0</v>
      </c>
      <c r="AV5025">
        <v>0</v>
      </c>
      <c r="AW5025">
        <v>3</v>
      </c>
      <c r="AX5025">
        <v>0</v>
      </c>
      <c r="AY5025">
        <v>0</v>
      </c>
      <c r="AZ5025">
        <v>0</v>
      </c>
      <c r="BA5025">
        <v>0</v>
      </c>
      <c r="BB5025">
        <v>1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>
        <v>4</v>
      </c>
      <c r="BK5025">
        <v>0</v>
      </c>
      <c r="BL5025">
        <v>0</v>
      </c>
      <c r="BM5025">
        <v>4</v>
      </c>
      <c r="BN5025">
        <v>0</v>
      </c>
      <c r="BO5025">
        <v>0</v>
      </c>
      <c r="BP5025">
        <v>0</v>
      </c>
      <c r="BQ5025">
        <v>0</v>
      </c>
      <c r="BR5025">
        <v>2</v>
      </c>
      <c r="BS5025">
        <v>0</v>
      </c>
      <c r="BT5025">
        <v>0</v>
      </c>
      <c r="BU5025">
        <v>2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1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2</v>
      </c>
      <c r="CY5025">
        <v>0</v>
      </c>
      <c r="CZ5025">
        <v>0</v>
      </c>
      <c r="DA5025">
        <v>2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5</v>
      </c>
      <c r="DU5025">
        <v>55.60501</v>
      </c>
      <c r="DV5025">
        <v>0</v>
      </c>
      <c r="DW5025">
        <v>0</v>
      </c>
      <c r="DX5025">
        <v>0</v>
      </c>
      <c r="DY5025" s="4">
        <v>46356</v>
      </c>
      <c r="DZ5025" s="3" t="s">
        <v>6088</v>
      </c>
      <c r="EA5025">
        <v>4</v>
      </c>
      <c r="EB5025">
        <v>0</v>
      </c>
      <c r="EC5025">
        <v>15</v>
      </c>
      <c r="ED5025">
        <v>0</v>
      </c>
      <c r="EE5025">
        <v>4</v>
      </c>
      <c r="EF5025">
        <v>15</v>
      </c>
      <c r="EG5025">
        <v>2.1428570000000002</v>
      </c>
      <c r="EH5025">
        <v>1.87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448</v>
      </c>
      <c r="B5026" s="3" t="s">
        <v>449</v>
      </c>
      <c r="C5026" s="3" t="s">
        <v>13</v>
      </c>
      <c r="D5026" s="3" t="s">
        <v>14</v>
      </c>
      <c r="E5026" s="3" t="s">
        <v>1661</v>
      </c>
      <c r="F5026" s="3" t="s">
        <v>1662</v>
      </c>
      <c r="G5026" s="3" t="s">
        <v>1409</v>
      </c>
      <c r="H5026" s="3" t="s">
        <v>1410</v>
      </c>
      <c r="I5026" s="3" t="s">
        <v>345</v>
      </c>
      <c r="J5026" s="3" t="s">
        <v>346</v>
      </c>
      <c r="K5026" s="3" t="s">
        <v>948</v>
      </c>
      <c r="L5026" s="3" t="s">
        <v>960</v>
      </c>
      <c r="M5026" s="3" t="s">
        <v>452</v>
      </c>
      <c r="N5026" s="3" t="s">
        <v>454</v>
      </c>
      <c r="O5026">
        <v>3</v>
      </c>
      <c r="P5026" s="3" t="s">
        <v>3470</v>
      </c>
      <c r="Q5026" s="3" t="s">
        <v>3470</v>
      </c>
      <c r="R5026" s="3" t="s">
        <v>3470</v>
      </c>
      <c r="S5026" s="3" t="s">
        <v>754</v>
      </c>
      <c r="T5026" s="3" t="s">
        <v>2105</v>
      </c>
      <c r="U5026" s="3" t="s">
        <v>578</v>
      </c>
      <c r="V5026" s="3" t="s">
        <v>457</v>
      </c>
      <c r="W5026" s="3" t="s">
        <v>457</v>
      </c>
      <c r="X5026" s="3" t="s">
        <v>4561</v>
      </c>
      <c r="Y5026" s="3" t="s">
        <v>460</v>
      </c>
      <c r="Z5026" s="3" t="s">
        <v>3746</v>
      </c>
      <c r="AA5026" s="3" t="s">
        <v>461</v>
      </c>
      <c r="AB5026">
        <v>0</v>
      </c>
      <c r="AC5026">
        <v>43</v>
      </c>
      <c r="AD5026">
        <v>0</v>
      </c>
      <c r="AE5026">
        <v>0</v>
      </c>
      <c r="AF5026">
        <v>0</v>
      </c>
      <c r="AG5026">
        <v>43</v>
      </c>
      <c r="AH5026">
        <v>0</v>
      </c>
      <c r="AI5026">
        <v>0</v>
      </c>
      <c r="AJ5026">
        <v>0</v>
      </c>
      <c r="AK5026">
        <v>86</v>
      </c>
      <c r="AL5026">
        <v>0</v>
      </c>
      <c r="AM5026">
        <v>0</v>
      </c>
      <c r="AN5026">
        <v>0</v>
      </c>
      <c r="AO5026">
        <v>86</v>
      </c>
      <c r="AP5026">
        <v>0</v>
      </c>
      <c r="AQ5026">
        <v>0</v>
      </c>
      <c r="AR5026">
        <v>0</v>
      </c>
      <c r="AS5026">
        <v>56</v>
      </c>
      <c r="AT5026">
        <v>0</v>
      </c>
      <c r="AU5026">
        <v>0</v>
      </c>
      <c r="AV5026">
        <v>0</v>
      </c>
      <c r="AW5026">
        <v>56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42</v>
      </c>
      <c r="BJ5026">
        <v>0</v>
      </c>
      <c r="BK5026">
        <v>0</v>
      </c>
      <c r="BL5026">
        <v>0</v>
      </c>
      <c r="BM5026">
        <v>42</v>
      </c>
      <c r="BN5026">
        <v>0</v>
      </c>
      <c r="BO5026">
        <v>0</v>
      </c>
      <c r="BP5026">
        <v>0</v>
      </c>
      <c r="BQ5026">
        <v>28</v>
      </c>
      <c r="BR5026">
        <v>0</v>
      </c>
      <c r="BS5026">
        <v>0</v>
      </c>
      <c r="BT5026">
        <v>0</v>
      </c>
      <c r="BU5026">
        <v>28</v>
      </c>
      <c r="BV5026">
        <v>0</v>
      </c>
      <c r="BW5026">
        <v>0</v>
      </c>
      <c r="BX5026">
        <v>0</v>
      </c>
      <c r="BY5026">
        <v>192</v>
      </c>
      <c r="BZ5026">
        <v>0</v>
      </c>
      <c r="CA5026">
        <v>0</v>
      </c>
      <c r="CB5026">
        <v>0</v>
      </c>
      <c r="CC5026">
        <v>192</v>
      </c>
      <c r="CD5026">
        <v>0</v>
      </c>
      <c r="CE5026">
        <v>0</v>
      </c>
      <c r="CF5026">
        <v>0</v>
      </c>
      <c r="CG5026">
        <v>84</v>
      </c>
      <c r="CH5026">
        <v>0</v>
      </c>
      <c r="CI5026">
        <v>0</v>
      </c>
      <c r="CJ5026">
        <v>0</v>
      </c>
      <c r="CK5026">
        <v>84</v>
      </c>
      <c r="CL5026">
        <v>0</v>
      </c>
      <c r="CM5026">
        <v>0</v>
      </c>
      <c r="CN5026">
        <v>0</v>
      </c>
      <c r="CO5026">
        <v>42</v>
      </c>
      <c r="CP5026">
        <v>0</v>
      </c>
      <c r="CQ5026">
        <v>0</v>
      </c>
      <c r="CR5026">
        <v>0</v>
      </c>
      <c r="CS5026">
        <v>42</v>
      </c>
      <c r="CT5026">
        <v>0</v>
      </c>
      <c r="CU5026">
        <v>0</v>
      </c>
      <c r="CV5026">
        <v>0</v>
      </c>
      <c r="CW5026">
        <v>98</v>
      </c>
      <c r="CX5026">
        <v>0</v>
      </c>
      <c r="CY5026">
        <v>0</v>
      </c>
      <c r="CZ5026">
        <v>0</v>
      </c>
      <c r="DA5026">
        <v>98</v>
      </c>
      <c r="DB5026">
        <v>0</v>
      </c>
      <c r="DC5026">
        <v>0</v>
      </c>
      <c r="DD5026">
        <v>0</v>
      </c>
      <c r="DE5026">
        <v>127</v>
      </c>
      <c r="DF5026">
        <v>0</v>
      </c>
      <c r="DG5026">
        <v>0</v>
      </c>
      <c r="DH5026">
        <v>0</v>
      </c>
      <c r="DI5026">
        <v>127</v>
      </c>
      <c r="DJ5026">
        <v>0</v>
      </c>
      <c r="DK5026">
        <v>0</v>
      </c>
      <c r="DL5026">
        <v>0</v>
      </c>
      <c r="DM5026">
        <v>56</v>
      </c>
      <c r="DN5026">
        <v>0</v>
      </c>
      <c r="DO5026">
        <v>0</v>
      </c>
      <c r="DP5026">
        <v>0</v>
      </c>
      <c r="DQ5026">
        <v>56</v>
      </c>
      <c r="DR5026">
        <v>0</v>
      </c>
      <c r="DS5026">
        <v>0</v>
      </c>
      <c r="DT5026">
        <v>201</v>
      </c>
      <c r="DU5026">
        <v>0.12687499999999999</v>
      </c>
      <c r="DV5026">
        <v>0</v>
      </c>
      <c r="DW5026">
        <v>0</v>
      </c>
      <c r="DX5026">
        <v>0</v>
      </c>
      <c r="DY5026" s="4">
        <v>46387</v>
      </c>
      <c r="DZ5026" s="3" t="s">
        <v>6088</v>
      </c>
      <c r="EA5026">
        <v>145</v>
      </c>
      <c r="EB5026">
        <v>0</v>
      </c>
      <c r="EC5026">
        <v>854</v>
      </c>
      <c r="ED5026">
        <v>0</v>
      </c>
      <c r="EE5026">
        <v>145</v>
      </c>
      <c r="EF5026">
        <v>854</v>
      </c>
      <c r="EG5026">
        <v>77.636364</v>
      </c>
      <c r="EH5026">
        <v>1.87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448</v>
      </c>
      <c r="B5027" s="3" t="s">
        <v>449</v>
      </c>
      <c r="C5027" s="3" t="s">
        <v>13</v>
      </c>
      <c r="D5027" s="3" t="s">
        <v>14</v>
      </c>
      <c r="E5027" s="3" t="s">
        <v>1407</v>
      </c>
      <c r="F5027" s="3" t="s">
        <v>1408</v>
      </c>
      <c r="G5027" s="3" t="s">
        <v>1409</v>
      </c>
      <c r="H5027" s="3" t="s">
        <v>1410</v>
      </c>
      <c r="I5027" s="3" t="s">
        <v>155</v>
      </c>
      <c r="J5027" s="3" t="s">
        <v>156</v>
      </c>
      <c r="K5027" s="3" t="s">
        <v>948</v>
      </c>
      <c r="L5027" s="3" t="s">
        <v>960</v>
      </c>
      <c r="M5027" s="3" t="s">
        <v>452</v>
      </c>
      <c r="N5027" s="3" t="s">
        <v>454</v>
      </c>
      <c r="O5027">
        <v>2</v>
      </c>
      <c r="P5027" s="3" t="s">
        <v>3470</v>
      </c>
      <c r="Q5027" s="3" t="s">
        <v>3470</v>
      </c>
      <c r="R5027" s="3" t="s">
        <v>3470</v>
      </c>
      <c r="S5027" s="3" t="s">
        <v>820</v>
      </c>
      <c r="T5027" s="3" t="s">
        <v>2236</v>
      </c>
      <c r="U5027" s="3" t="s">
        <v>578</v>
      </c>
      <c r="V5027" s="3" t="s">
        <v>457</v>
      </c>
      <c r="W5027" s="3" t="s">
        <v>457</v>
      </c>
      <c r="X5027" s="3" t="s">
        <v>4561</v>
      </c>
      <c r="Y5027" s="3" t="s">
        <v>460</v>
      </c>
      <c r="Z5027" s="3" t="s">
        <v>3746</v>
      </c>
      <c r="AA5027" s="3" t="s">
        <v>461</v>
      </c>
      <c r="AB5027">
        <v>0</v>
      </c>
      <c r="AC5027">
        <v>270</v>
      </c>
      <c r="AD5027">
        <v>0</v>
      </c>
      <c r="AE5027">
        <v>0</v>
      </c>
      <c r="AF5027">
        <v>0</v>
      </c>
      <c r="AG5027">
        <v>270</v>
      </c>
      <c r="AH5027">
        <v>0</v>
      </c>
      <c r="AI5027">
        <v>0</v>
      </c>
      <c r="AJ5027">
        <v>0</v>
      </c>
      <c r="AK5027">
        <v>360</v>
      </c>
      <c r="AL5027">
        <v>0</v>
      </c>
      <c r="AM5027">
        <v>0</v>
      </c>
      <c r="AN5027">
        <v>0</v>
      </c>
      <c r="AO5027">
        <v>360</v>
      </c>
      <c r="AP5027">
        <v>0</v>
      </c>
      <c r="AQ5027">
        <v>0</v>
      </c>
      <c r="AR5027">
        <v>0</v>
      </c>
      <c r="AS5027">
        <v>300</v>
      </c>
      <c r="AT5027">
        <v>0</v>
      </c>
      <c r="AU5027">
        <v>0</v>
      </c>
      <c r="AV5027">
        <v>0</v>
      </c>
      <c r="AW5027">
        <v>300</v>
      </c>
      <c r="AX5027">
        <v>0</v>
      </c>
      <c r="AY5027">
        <v>0</v>
      </c>
      <c r="AZ5027">
        <v>0</v>
      </c>
      <c r="BA5027">
        <v>480</v>
      </c>
      <c r="BB5027">
        <v>0</v>
      </c>
      <c r="BC5027">
        <v>0</v>
      </c>
      <c r="BD5027">
        <v>0</v>
      </c>
      <c r="BE5027">
        <v>480</v>
      </c>
      <c r="BF5027">
        <v>0</v>
      </c>
      <c r="BG5027">
        <v>0</v>
      </c>
      <c r="BH5027">
        <v>0</v>
      </c>
      <c r="BI5027">
        <v>450</v>
      </c>
      <c r="BJ5027">
        <v>0</v>
      </c>
      <c r="BK5027">
        <v>0</v>
      </c>
      <c r="BL5027">
        <v>0</v>
      </c>
      <c r="BM5027">
        <v>450</v>
      </c>
      <c r="BN5027">
        <v>0</v>
      </c>
      <c r="BO5027">
        <v>0</v>
      </c>
      <c r="BP5027">
        <v>0</v>
      </c>
      <c r="BQ5027">
        <v>390</v>
      </c>
      <c r="BR5027">
        <v>0</v>
      </c>
      <c r="BS5027">
        <v>0</v>
      </c>
      <c r="BT5027">
        <v>0</v>
      </c>
      <c r="BU5027">
        <v>390</v>
      </c>
      <c r="BV5027">
        <v>0</v>
      </c>
      <c r="BW5027">
        <v>0</v>
      </c>
      <c r="BX5027">
        <v>0</v>
      </c>
      <c r="BY5027">
        <v>540</v>
      </c>
      <c r="BZ5027">
        <v>0</v>
      </c>
      <c r="CA5027">
        <v>0</v>
      </c>
      <c r="CB5027">
        <v>0</v>
      </c>
      <c r="CC5027">
        <v>540</v>
      </c>
      <c r="CD5027">
        <v>0</v>
      </c>
      <c r="CE5027">
        <v>0</v>
      </c>
      <c r="CF5027">
        <v>0</v>
      </c>
      <c r="CG5027">
        <v>360</v>
      </c>
      <c r="CH5027">
        <v>0</v>
      </c>
      <c r="CI5027">
        <v>0</v>
      </c>
      <c r="CJ5027">
        <v>0</v>
      </c>
      <c r="CK5027">
        <v>360</v>
      </c>
      <c r="CL5027">
        <v>0</v>
      </c>
      <c r="CM5027">
        <v>0</v>
      </c>
      <c r="CN5027">
        <v>0</v>
      </c>
      <c r="CO5027">
        <v>750</v>
      </c>
      <c r="CP5027">
        <v>0</v>
      </c>
      <c r="CQ5027">
        <v>0</v>
      </c>
      <c r="CR5027">
        <v>0</v>
      </c>
      <c r="CS5027">
        <v>750</v>
      </c>
      <c r="CT5027">
        <v>0</v>
      </c>
      <c r="CU5027">
        <v>0</v>
      </c>
      <c r="CV5027">
        <v>0</v>
      </c>
      <c r="CW5027">
        <v>510</v>
      </c>
      <c r="CX5027">
        <v>0</v>
      </c>
      <c r="CY5027">
        <v>0</v>
      </c>
      <c r="CZ5027">
        <v>0</v>
      </c>
      <c r="DA5027">
        <v>510</v>
      </c>
      <c r="DB5027">
        <v>0</v>
      </c>
      <c r="DC5027">
        <v>0</v>
      </c>
      <c r="DD5027">
        <v>0</v>
      </c>
      <c r="DE5027">
        <v>540</v>
      </c>
      <c r="DF5027">
        <v>0</v>
      </c>
      <c r="DG5027">
        <v>0</v>
      </c>
      <c r="DH5027">
        <v>0</v>
      </c>
      <c r="DI5027">
        <v>540</v>
      </c>
      <c r="DJ5027">
        <v>0</v>
      </c>
      <c r="DK5027">
        <v>0</v>
      </c>
      <c r="DL5027">
        <v>0</v>
      </c>
      <c r="DM5027">
        <v>540</v>
      </c>
      <c r="DN5027">
        <v>0</v>
      </c>
      <c r="DO5027">
        <v>0</v>
      </c>
      <c r="DP5027">
        <v>0</v>
      </c>
      <c r="DQ5027">
        <v>540</v>
      </c>
      <c r="DR5027">
        <v>0</v>
      </c>
      <c r="DS5027">
        <v>0</v>
      </c>
      <c r="DT5027">
        <v>1270</v>
      </c>
      <c r="DU5027">
        <v>4.8375000000000001E-2</v>
      </c>
      <c r="DV5027">
        <v>0</v>
      </c>
      <c r="DW5027">
        <v>0</v>
      </c>
      <c r="DX5027">
        <v>0</v>
      </c>
      <c r="DY5027" s="4">
        <v>46326</v>
      </c>
      <c r="DZ5027" s="3" t="s">
        <v>6088</v>
      </c>
      <c r="EA5027">
        <v>730</v>
      </c>
      <c r="EB5027">
        <v>0</v>
      </c>
      <c r="EC5027">
        <v>5490</v>
      </c>
      <c r="ED5027">
        <v>0</v>
      </c>
      <c r="EE5027">
        <v>730</v>
      </c>
      <c r="EF5027">
        <v>5490</v>
      </c>
      <c r="EG5027">
        <v>457.5</v>
      </c>
      <c r="EH5027">
        <v>1.6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448</v>
      </c>
      <c r="B5028" s="3" t="s">
        <v>449</v>
      </c>
      <c r="C5028" s="3" t="s">
        <v>13</v>
      </c>
      <c r="D5028" s="3" t="s">
        <v>14</v>
      </c>
      <c r="E5028" s="3" t="s">
        <v>1661</v>
      </c>
      <c r="F5028" s="3" t="s">
        <v>1662</v>
      </c>
      <c r="G5028" s="3" t="s">
        <v>1409</v>
      </c>
      <c r="H5028" s="3" t="s">
        <v>1410</v>
      </c>
      <c r="I5028" s="3" t="s">
        <v>191</v>
      </c>
      <c r="J5028" s="3" t="s">
        <v>192</v>
      </c>
      <c r="K5028" s="3" t="s">
        <v>948</v>
      </c>
      <c r="L5028" s="3" t="s">
        <v>949</v>
      </c>
      <c r="M5028" s="3" t="s">
        <v>452</v>
      </c>
      <c r="N5028" s="3" t="s">
        <v>454</v>
      </c>
      <c r="O5028">
        <v>4</v>
      </c>
      <c r="P5028" s="3" t="s">
        <v>3470</v>
      </c>
      <c r="Q5028" s="3" t="s">
        <v>3470</v>
      </c>
      <c r="R5028" s="3" t="s">
        <v>3470</v>
      </c>
      <c r="S5028" s="3" t="s">
        <v>733</v>
      </c>
      <c r="T5028" s="3" t="s">
        <v>2055</v>
      </c>
      <c r="U5028" s="3" t="s">
        <v>463</v>
      </c>
      <c r="V5028" s="3" t="s">
        <v>457</v>
      </c>
      <c r="W5028" s="3" t="s">
        <v>457</v>
      </c>
      <c r="X5028" s="3" t="s">
        <v>4561</v>
      </c>
      <c r="Y5028" s="3" t="s">
        <v>460</v>
      </c>
      <c r="Z5028" s="3" t="s">
        <v>579</v>
      </c>
      <c r="AA5028" s="3" t="s">
        <v>461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7</v>
      </c>
      <c r="AT5028">
        <v>0</v>
      </c>
      <c r="AU5028">
        <v>0</v>
      </c>
      <c r="AV5028">
        <v>0</v>
      </c>
      <c r="AW5028">
        <v>7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15</v>
      </c>
      <c r="DE5028">
        <v>0</v>
      </c>
      <c r="DF5028">
        <v>0</v>
      </c>
      <c r="DG5028">
        <v>0</v>
      </c>
      <c r="DH5028">
        <v>0</v>
      </c>
      <c r="DI5028">
        <v>15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5</v>
      </c>
      <c r="DU5028">
        <v>0.72499999999999998</v>
      </c>
      <c r="DV5028">
        <v>0</v>
      </c>
      <c r="DW5028">
        <v>0</v>
      </c>
      <c r="DX5028">
        <v>0</v>
      </c>
      <c r="DY5028" s="4">
        <v>46326</v>
      </c>
      <c r="DZ5028" s="3" t="s">
        <v>6088</v>
      </c>
      <c r="EA5028">
        <v>15</v>
      </c>
      <c r="EB5028">
        <v>0</v>
      </c>
      <c r="EC5028">
        <v>22</v>
      </c>
      <c r="ED5028">
        <v>0</v>
      </c>
      <c r="EE5028">
        <v>15</v>
      </c>
      <c r="EF5028">
        <v>22</v>
      </c>
      <c r="EG5028">
        <v>11</v>
      </c>
      <c r="EH5028">
        <v>1.3599999999999999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448</v>
      </c>
      <c r="B5029" s="3" t="s">
        <v>449</v>
      </c>
      <c r="C5029" s="3" t="s">
        <v>13</v>
      </c>
      <c r="D5029" s="3" t="s">
        <v>14</v>
      </c>
      <c r="E5029" s="3" t="s">
        <v>1661</v>
      </c>
      <c r="F5029" s="3" t="s">
        <v>1662</v>
      </c>
      <c r="G5029" s="3" t="s">
        <v>1409</v>
      </c>
      <c r="H5029" s="3" t="s">
        <v>1410</v>
      </c>
      <c r="I5029" s="3" t="s">
        <v>219</v>
      </c>
      <c r="J5029" s="3" t="s">
        <v>220</v>
      </c>
      <c r="K5029" s="3" t="s">
        <v>948</v>
      </c>
      <c r="L5029" s="3" t="s">
        <v>949</v>
      </c>
      <c r="M5029" s="3" t="s">
        <v>452</v>
      </c>
      <c r="N5029" s="3" t="s">
        <v>454</v>
      </c>
      <c r="O5029">
        <v>1</v>
      </c>
      <c r="P5029" s="3" t="s">
        <v>3470</v>
      </c>
      <c r="Q5029" s="3" t="s">
        <v>3470</v>
      </c>
      <c r="R5029" s="3" t="s">
        <v>3470</v>
      </c>
      <c r="S5029" s="3" t="s">
        <v>1783</v>
      </c>
      <c r="T5029" s="3" t="s">
        <v>3009</v>
      </c>
      <c r="U5029" s="3" t="s">
        <v>464</v>
      </c>
      <c r="V5029" s="3" t="s">
        <v>465</v>
      </c>
      <c r="W5029" s="3" t="s">
        <v>466</v>
      </c>
      <c r="X5029" s="3" t="s">
        <v>466</v>
      </c>
      <c r="Y5029" s="3" t="s">
        <v>467</v>
      </c>
      <c r="Z5029" s="3" t="s">
        <v>579</v>
      </c>
      <c r="AA5029" s="3" t="s">
        <v>461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5</v>
      </c>
      <c r="DN5029">
        <v>0</v>
      </c>
      <c r="DO5029">
        <v>0</v>
      </c>
      <c r="DP5029">
        <v>0</v>
      </c>
      <c r="DQ5029">
        <v>5</v>
      </c>
      <c r="DR5029">
        <v>0</v>
      </c>
      <c r="DS5029">
        <v>0</v>
      </c>
      <c r="DT5029">
        <v>10</v>
      </c>
      <c r="DU5029">
        <v>5.2291660000000002</v>
      </c>
      <c r="DV5029">
        <v>0</v>
      </c>
      <c r="DW5029">
        <v>0</v>
      </c>
      <c r="DX5029">
        <v>0</v>
      </c>
      <c r="DY5029" s="4">
        <v>48044</v>
      </c>
      <c r="DZ5029" s="3" t="s">
        <v>6088</v>
      </c>
      <c r="EA5029">
        <v>5</v>
      </c>
      <c r="EB5029">
        <v>0</v>
      </c>
      <c r="EC5029">
        <v>5</v>
      </c>
      <c r="ED5029">
        <v>0</v>
      </c>
      <c r="EE5029">
        <v>5</v>
      </c>
      <c r="EF5029">
        <v>5</v>
      </c>
      <c r="EG5029">
        <v>5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448</v>
      </c>
      <c r="B5030" s="3" t="s">
        <v>449</v>
      </c>
      <c r="C5030" s="3" t="s">
        <v>13</v>
      </c>
      <c r="D5030" s="3" t="s">
        <v>14</v>
      </c>
      <c r="E5030" s="3" t="s">
        <v>1661</v>
      </c>
      <c r="F5030" s="3" t="s">
        <v>1662</v>
      </c>
      <c r="G5030" s="3" t="s">
        <v>1409</v>
      </c>
      <c r="H5030" s="3" t="s">
        <v>1410</v>
      </c>
      <c r="I5030" s="3" t="s">
        <v>347</v>
      </c>
      <c r="J5030" s="3" t="s">
        <v>348</v>
      </c>
      <c r="K5030" s="3" t="s">
        <v>948</v>
      </c>
      <c r="L5030" s="3" t="s">
        <v>960</v>
      </c>
      <c r="M5030" s="3" t="s">
        <v>452</v>
      </c>
      <c r="N5030" s="3" t="s">
        <v>454</v>
      </c>
      <c r="O5030">
        <v>5</v>
      </c>
      <c r="P5030" s="3" t="s">
        <v>3470</v>
      </c>
      <c r="Q5030" s="3" t="s">
        <v>3470</v>
      </c>
      <c r="R5030" s="3" t="s">
        <v>3470</v>
      </c>
      <c r="S5030" s="3" t="s">
        <v>509</v>
      </c>
      <c r="T5030" s="3" t="s">
        <v>2411</v>
      </c>
      <c r="U5030" s="3" t="s">
        <v>464</v>
      </c>
      <c r="V5030" s="3" t="s">
        <v>465</v>
      </c>
      <c r="W5030" s="3" t="s">
        <v>466</v>
      </c>
      <c r="X5030" s="3" t="s">
        <v>466</v>
      </c>
      <c r="Y5030" s="3" t="s">
        <v>460</v>
      </c>
      <c r="Z5030" s="3" t="s">
        <v>3746</v>
      </c>
      <c r="AA5030" s="3" t="s">
        <v>461</v>
      </c>
      <c r="AB5030">
        <v>0</v>
      </c>
      <c r="AC5030">
        <v>147</v>
      </c>
      <c r="AD5030">
        <v>0</v>
      </c>
      <c r="AE5030">
        <v>0</v>
      </c>
      <c r="AF5030">
        <v>0</v>
      </c>
      <c r="AG5030">
        <v>147</v>
      </c>
      <c r="AH5030">
        <v>0</v>
      </c>
      <c r="AI5030">
        <v>0</v>
      </c>
      <c r="AJ5030">
        <v>0</v>
      </c>
      <c r="AK5030">
        <v>174</v>
      </c>
      <c r="AL5030">
        <v>17</v>
      </c>
      <c r="AM5030">
        <v>0</v>
      </c>
      <c r="AN5030">
        <v>0</v>
      </c>
      <c r="AO5030">
        <v>191</v>
      </c>
      <c r="AP5030">
        <v>0</v>
      </c>
      <c r="AQ5030">
        <v>0</v>
      </c>
      <c r="AR5030">
        <v>0</v>
      </c>
      <c r="AS5030">
        <v>301</v>
      </c>
      <c r="AT5030">
        <v>29</v>
      </c>
      <c r="AU5030">
        <v>0</v>
      </c>
      <c r="AV5030">
        <v>0</v>
      </c>
      <c r="AW5030">
        <v>330</v>
      </c>
      <c r="AX5030">
        <v>0</v>
      </c>
      <c r="AY5030">
        <v>0</v>
      </c>
      <c r="AZ5030">
        <v>0</v>
      </c>
      <c r="BA5030">
        <v>187</v>
      </c>
      <c r="BB5030">
        <v>2</v>
      </c>
      <c r="BC5030">
        <v>0</v>
      </c>
      <c r="BD5030">
        <v>0</v>
      </c>
      <c r="BE5030">
        <v>189</v>
      </c>
      <c r="BF5030">
        <v>0</v>
      </c>
      <c r="BG5030">
        <v>0</v>
      </c>
      <c r="BH5030">
        <v>0</v>
      </c>
      <c r="BI5030">
        <v>122</v>
      </c>
      <c r="BJ5030">
        <v>5</v>
      </c>
      <c r="BK5030">
        <v>0</v>
      </c>
      <c r="BL5030">
        <v>100</v>
      </c>
      <c r="BM5030">
        <v>227</v>
      </c>
      <c r="BN5030">
        <v>0</v>
      </c>
      <c r="BO5030">
        <v>0</v>
      </c>
      <c r="BP5030">
        <v>0</v>
      </c>
      <c r="BQ5030">
        <v>177</v>
      </c>
      <c r="BR5030">
        <v>1</v>
      </c>
      <c r="BS5030">
        <v>0</v>
      </c>
      <c r="BT5030">
        <v>0</v>
      </c>
      <c r="BU5030">
        <v>178</v>
      </c>
      <c r="BV5030">
        <v>0</v>
      </c>
      <c r="BW5030">
        <v>0</v>
      </c>
      <c r="BX5030">
        <v>0</v>
      </c>
      <c r="BY5030">
        <v>111</v>
      </c>
      <c r="BZ5030">
        <v>1</v>
      </c>
      <c r="CA5030">
        <v>0</v>
      </c>
      <c r="CB5030">
        <v>0</v>
      </c>
      <c r="CC5030">
        <v>112</v>
      </c>
      <c r="CD5030">
        <v>0</v>
      </c>
      <c r="CE5030">
        <v>0</v>
      </c>
      <c r="CF5030">
        <v>0</v>
      </c>
      <c r="CG5030">
        <v>86</v>
      </c>
      <c r="CH5030">
        <v>0</v>
      </c>
      <c r="CI5030">
        <v>0</v>
      </c>
      <c r="CJ5030">
        <v>0</v>
      </c>
      <c r="CK5030">
        <v>86</v>
      </c>
      <c r="CL5030">
        <v>0</v>
      </c>
      <c r="CM5030">
        <v>0</v>
      </c>
      <c r="CN5030">
        <v>0</v>
      </c>
      <c r="CO5030">
        <v>154</v>
      </c>
      <c r="CP5030">
        <v>0</v>
      </c>
      <c r="CQ5030">
        <v>0</v>
      </c>
      <c r="CR5030">
        <v>100</v>
      </c>
      <c r="CS5030">
        <v>254</v>
      </c>
      <c r="CT5030">
        <v>0</v>
      </c>
      <c r="CU5030">
        <v>0</v>
      </c>
      <c r="CV5030">
        <v>0</v>
      </c>
      <c r="CW5030">
        <v>105</v>
      </c>
      <c r="CX5030">
        <v>0</v>
      </c>
      <c r="CY5030">
        <v>0</v>
      </c>
      <c r="CZ5030">
        <v>0</v>
      </c>
      <c r="DA5030">
        <v>105</v>
      </c>
      <c r="DB5030">
        <v>0</v>
      </c>
      <c r="DC5030">
        <v>0</v>
      </c>
      <c r="DD5030">
        <v>0</v>
      </c>
      <c r="DE5030">
        <v>135</v>
      </c>
      <c r="DF5030">
        <v>1</v>
      </c>
      <c r="DG5030">
        <v>0</v>
      </c>
      <c r="DH5030">
        <v>0</v>
      </c>
      <c r="DI5030">
        <v>136</v>
      </c>
      <c r="DJ5030">
        <v>0</v>
      </c>
      <c r="DK5030">
        <v>0</v>
      </c>
      <c r="DL5030">
        <v>0</v>
      </c>
      <c r="DM5030">
        <v>185</v>
      </c>
      <c r="DN5030">
        <v>1</v>
      </c>
      <c r="DO5030">
        <v>0</v>
      </c>
      <c r="DP5030">
        <v>0</v>
      </c>
      <c r="DQ5030">
        <v>186</v>
      </c>
      <c r="DR5030">
        <v>0</v>
      </c>
      <c r="DS5030">
        <v>0</v>
      </c>
      <c r="DT5030">
        <v>464</v>
      </c>
      <c r="DU5030">
        <v>0.17749999999999999</v>
      </c>
      <c r="DV5030">
        <v>0</v>
      </c>
      <c r="DW5030">
        <v>0</v>
      </c>
      <c r="DX5030">
        <v>0</v>
      </c>
      <c r="DY5030" s="4">
        <v>47573</v>
      </c>
      <c r="DZ5030" s="3" t="s">
        <v>6088</v>
      </c>
      <c r="EA5030">
        <v>278</v>
      </c>
      <c r="EB5030">
        <v>0</v>
      </c>
      <c r="EC5030">
        <v>2141</v>
      </c>
      <c r="ED5030">
        <v>0</v>
      </c>
      <c r="EE5030">
        <v>278</v>
      </c>
      <c r="EF5030">
        <v>2141</v>
      </c>
      <c r="EG5030">
        <v>178.41666699999999</v>
      </c>
      <c r="EH5030">
        <v>1.56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448</v>
      </c>
      <c r="B5031" s="3" t="s">
        <v>449</v>
      </c>
      <c r="C5031" s="3" t="s">
        <v>13</v>
      </c>
      <c r="D5031" s="3" t="s">
        <v>14</v>
      </c>
      <c r="E5031" s="3" t="s">
        <v>1407</v>
      </c>
      <c r="F5031" s="3" t="s">
        <v>1408</v>
      </c>
      <c r="G5031" s="3" t="s">
        <v>1409</v>
      </c>
      <c r="H5031" s="3" t="s">
        <v>1410</v>
      </c>
      <c r="I5031" s="3" t="s">
        <v>77</v>
      </c>
      <c r="J5031" s="3" t="s">
        <v>78</v>
      </c>
      <c r="K5031" s="3" t="s">
        <v>711</v>
      </c>
      <c r="L5031" s="3" t="s">
        <v>712</v>
      </c>
      <c r="M5031" s="3" t="s">
        <v>452</v>
      </c>
      <c r="N5031" s="3" t="s">
        <v>454</v>
      </c>
      <c r="O5031">
        <v>2</v>
      </c>
      <c r="P5031" s="3" t="s">
        <v>3470</v>
      </c>
      <c r="Q5031" s="3" t="s">
        <v>3470</v>
      </c>
      <c r="R5031" s="3" t="s">
        <v>3470</v>
      </c>
      <c r="S5031" s="3" t="s">
        <v>912</v>
      </c>
      <c r="T5031" s="3" t="s">
        <v>2627</v>
      </c>
      <c r="U5031" s="3" t="s">
        <v>463</v>
      </c>
      <c r="V5031" s="3" t="s">
        <v>457</v>
      </c>
      <c r="W5031" s="3" t="s">
        <v>4562</v>
      </c>
      <c r="X5031" s="3" t="s">
        <v>4563</v>
      </c>
      <c r="Y5031" s="3" t="s">
        <v>460</v>
      </c>
      <c r="Z5031" s="3" t="s">
        <v>3747</v>
      </c>
      <c r="AA5031" s="3" t="s">
        <v>46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10</v>
      </c>
      <c r="CQ5031">
        <v>0</v>
      </c>
      <c r="CR5031">
        <v>0</v>
      </c>
      <c r="CS5031">
        <v>10</v>
      </c>
      <c r="CT5031">
        <v>0</v>
      </c>
      <c r="CU5031">
        <v>0</v>
      </c>
      <c r="CV5031">
        <v>0</v>
      </c>
      <c r="CW5031">
        <v>0</v>
      </c>
      <c r="CX5031">
        <v>2</v>
      </c>
      <c r="CY5031">
        <v>0</v>
      </c>
      <c r="CZ5031">
        <v>0</v>
      </c>
      <c r="DA5031">
        <v>2</v>
      </c>
      <c r="DB5031">
        <v>0</v>
      </c>
      <c r="DC5031">
        <v>0</v>
      </c>
      <c r="DD5031">
        <v>0</v>
      </c>
      <c r="DE5031">
        <v>0</v>
      </c>
      <c r="DF5031">
        <v>2</v>
      </c>
      <c r="DG5031">
        <v>0</v>
      </c>
      <c r="DH5031">
        <v>0</v>
      </c>
      <c r="DI5031">
        <v>2</v>
      </c>
      <c r="DJ5031">
        <v>0</v>
      </c>
      <c r="DK5031">
        <v>0</v>
      </c>
      <c r="DL5031">
        <v>0</v>
      </c>
      <c r="DM5031">
        <v>0</v>
      </c>
      <c r="DN5031">
        <v>8</v>
      </c>
      <c r="DO5031">
        <v>0</v>
      </c>
      <c r="DP5031">
        <v>0</v>
      </c>
      <c r="DQ5031">
        <v>8</v>
      </c>
      <c r="DR5031">
        <v>0</v>
      </c>
      <c r="DS5031">
        <v>0</v>
      </c>
      <c r="DT5031">
        <v>10</v>
      </c>
      <c r="DU5031">
        <v>60.109820999999997</v>
      </c>
      <c r="DV5031">
        <v>0</v>
      </c>
      <c r="DW5031">
        <v>0</v>
      </c>
      <c r="DX5031">
        <v>0</v>
      </c>
      <c r="DY5031" s="4">
        <v>46295</v>
      </c>
      <c r="DZ5031" s="3" t="s">
        <v>6088</v>
      </c>
      <c r="EA5031">
        <v>2</v>
      </c>
      <c r="EB5031">
        <v>0</v>
      </c>
      <c r="EC5031">
        <v>22</v>
      </c>
      <c r="ED5031">
        <v>0</v>
      </c>
      <c r="EE5031">
        <v>2</v>
      </c>
      <c r="EF5031">
        <v>22</v>
      </c>
      <c r="EG5031">
        <v>5.5</v>
      </c>
      <c r="EH5031">
        <v>0.36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448</v>
      </c>
      <c r="B5032" s="3" t="s">
        <v>449</v>
      </c>
      <c r="C5032" s="3" t="s">
        <v>13</v>
      </c>
      <c r="D5032" s="3" t="s">
        <v>14</v>
      </c>
      <c r="E5032" s="3" t="s">
        <v>1661</v>
      </c>
      <c r="F5032" s="3" t="s">
        <v>1662</v>
      </c>
      <c r="G5032" s="3" t="s">
        <v>1409</v>
      </c>
      <c r="H5032" s="3" t="s">
        <v>1410</v>
      </c>
      <c r="I5032" s="3" t="s">
        <v>381</v>
      </c>
      <c r="J5032" s="3" t="s">
        <v>382</v>
      </c>
      <c r="K5032" s="3" t="s">
        <v>948</v>
      </c>
      <c r="L5032" s="3" t="s">
        <v>960</v>
      </c>
      <c r="M5032" s="3" t="s">
        <v>452</v>
      </c>
      <c r="N5032" s="3" t="s">
        <v>454</v>
      </c>
      <c r="O5032">
        <v>3</v>
      </c>
      <c r="P5032" s="3" t="s">
        <v>3470</v>
      </c>
      <c r="Q5032" s="3" t="s">
        <v>3470</v>
      </c>
      <c r="R5032" s="3" t="s">
        <v>3470</v>
      </c>
      <c r="S5032" s="3" t="s">
        <v>742</v>
      </c>
      <c r="T5032" s="3" t="s">
        <v>2071</v>
      </c>
      <c r="U5032" s="3" t="s">
        <v>743</v>
      </c>
      <c r="V5032" s="3" t="s">
        <v>457</v>
      </c>
      <c r="W5032" s="3" t="s">
        <v>457</v>
      </c>
      <c r="X5032" s="3" t="s">
        <v>4561</v>
      </c>
      <c r="Y5032" s="3" t="s">
        <v>460</v>
      </c>
      <c r="Z5032" s="3" t="s">
        <v>579</v>
      </c>
      <c r="AA5032" s="3" t="s">
        <v>461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1</v>
      </c>
      <c r="BB5032">
        <v>0</v>
      </c>
      <c r="BC5032">
        <v>0</v>
      </c>
      <c r="BD5032">
        <v>0</v>
      </c>
      <c r="BE5032">
        <v>1</v>
      </c>
      <c r="BF5032">
        <v>0</v>
      </c>
      <c r="BG5032">
        <v>0</v>
      </c>
      <c r="BH5032">
        <v>0</v>
      </c>
      <c r="BI5032">
        <v>1</v>
      </c>
      <c r="BJ5032">
        <v>0</v>
      </c>
      <c r="BK5032">
        <v>0</v>
      </c>
      <c r="BL5032">
        <v>0</v>
      </c>
      <c r="BM5032">
        <v>1</v>
      </c>
      <c r="BN5032">
        <v>0</v>
      </c>
      <c r="BO5032">
        <v>0</v>
      </c>
      <c r="BP5032">
        <v>0</v>
      </c>
      <c r="BQ5032">
        <v>3</v>
      </c>
      <c r="BR5032">
        <v>0</v>
      </c>
      <c r="BS5032">
        <v>0</v>
      </c>
      <c r="BT5032">
        <v>0</v>
      </c>
      <c r="BU5032">
        <v>3</v>
      </c>
      <c r="BV5032">
        <v>0</v>
      </c>
      <c r="BW5032">
        <v>0</v>
      </c>
      <c r="BX5032">
        <v>0</v>
      </c>
      <c r="BY5032">
        <v>1</v>
      </c>
      <c r="BZ5032">
        <v>0</v>
      </c>
      <c r="CA5032">
        <v>0</v>
      </c>
      <c r="CB5032">
        <v>0</v>
      </c>
      <c r="CC5032">
        <v>1</v>
      </c>
      <c r="CD5032">
        <v>0</v>
      </c>
      <c r="CE5032">
        <v>0</v>
      </c>
      <c r="CF5032">
        <v>0</v>
      </c>
      <c r="CG5032">
        <v>2</v>
      </c>
      <c r="CH5032">
        <v>0</v>
      </c>
      <c r="CI5032">
        <v>0</v>
      </c>
      <c r="CJ5032">
        <v>0</v>
      </c>
      <c r="CK5032">
        <v>2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1</v>
      </c>
      <c r="CX5032">
        <v>0</v>
      </c>
      <c r="CY5032">
        <v>0</v>
      </c>
      <c r="CZ5032">
        <v>0</v>
      </c>
      <c r="DA5032">
        <v>1</v>
      </c>
      <c r="DB5032">
        <v>0</v>
      </c>
      <c r="DC5032">
        <v>0</v>
      </c>
      <c r="DD5032">
        <v>0</v>
      </c>
      <c r="DE5032">
        <v>6</v>
      </c>
      <c r="DF5032">
        <v>0</v>
      </c>
      <c r="DG5032">
        <v>0</v>
      </c>
      <c r="DH5032">
        <v>0</v>
      </c>
      <c r="DI5032">
        <v>6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3</v>
      </c>
      <c r="DU5032">
        <v>2.1124999999999998</v>
      </c>
      <c r="DV5032">
        <v>0</v>
      </c>
      <c r="DW5032">
        <v>0</v>
      </c>
      <c r="DX5032">
        <v>0</v>
      </c>
      <c r="DY5032" s="4">
        <v>47238</v>
      </c>
      <c r="DZ5032" s="3" t="s">
        <v>6088</v>
      </c>
      <c r="EA5032">
        <v>3</v>
      </c>
      <c r="EB5032">
        <v>0</v>
      </c>
      <c r="EC5032">
        <v>17</v>
      </c>
      <c r="ED5032">
        <v>0</v>
      </c>
      <c r="EE5032">
        <v>3</v>
      </c>
      <c r="EF5032">
        <v>17</v>
      </c>
      <c r="EG5032">
        <v>2.125</v>
      </c>
      <c r="EH5032">
        <v>1.4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448</v>
      </c>
      <c r="B5033" s="3" t="s">
        <v>449</v>
      </c>
      <c r="C5033" s="3" t="s">
        <v>13</v>
      </c>
      <c r="D5033" s="3" t="s">
        <v>14</v>
      </c>
      <c r="E5033" s="3" t="s">
        <v>1661</v>
      </c>
      <c r="F5033" s="3" t="s">
        <v>1662</v>
      </c>
      <c r="G5033" s="3" t="s">
        <v>1409</v>
      </c>
      <c r="H5033" s="3" t="s">
        <v>1410</v>
      </c>
      <c r="I5033" s="3" t="s">
        <v>225</v>
      </c>
      <c r="J5033" s="3" t="s">
        <v>226</v>
      </c>
      <c r="K5033" s="3" t="s">
        <v>948</v>
      </c>
      <c r="L5033" s="3" t="s">
        <v>949</v>
      </c>
      <c r="M5033" s="3" t="s">
        <v>452</v>
      </c>
      <c r="N5033" s="3" t="s">
        <v>454</v>
      </c>
      <c r="O5033">
        <v>4</v>
      </c>
      <c r="P5033" s="3" t="s">
        <v>3470</v>
      </c>
      <c r="Q5033" s="3" t="s">
        <v>3470</v>
      </c>
      <c r="R5033" s="3" t="s">
        <v>3470</v>
      </c>
      <c r="S5033" s="3" t="s">
        <v>819</v>
      </c>
      <c r="T5033" s="3" t="s">
        <v>2235</v>
      </c>
      <c r="U5033" s="3" t="s">
        <v>578</v>
      </c>
      <c r="V5033" s="3" t="s">
        <v>457</v>
      </c>
      <c r="W5033" s="3" t="s">
        <v>457</v>
      </c>
      <c r="X5033" s="3" t="s">
        <v>4561</v>
      </c>
      <c r="Y5033" s="3" t="s">
        <v>460</v>
      </c>
      <c r="Z5033" s="3" t="s">
        <v>3746</v>
      </c>
      <c r="AA5033" s="3" t="s">
        <v>461</v>
      </c>
      <c r="AB5033">
        <v>0</v>
      </c>
      <c r="AC5033">
        <v>102</v>
      </c>
      <c r="AD5033">
        <v>0</v>
      </c>
      <c r="AE5033">
        <v>0</v>
      </c>
      <c r="AF5033">
        <v>0</v>
      </c>
      <c r="AG5033">
        <v>102</v>
      </c>
      <c r="AH5033">
        <v>0</v>
      </c>
      <c r="AI5033">
        <v>0</v>
      </c>
      <c r="AJ5033">
        <v>0</v>
      </c>
      <c r="AK5033">
        <v>122</v>
      </c>
      <c r="AL5033">
        <v>0</v>
      </c>
      <c r="AM5033">
        <v>0</v>
      </c>
      <c r="AN5033">
        <v>0</v>
      </c>
      <c r="AO5033">
        <v>122</v>
      </c>
      <c r="AP5033">
        <v>0</v>
      </c>
      <c r="AQ5033">
        <v>0</v>
      </c>
      <c r="AR5033">
        <v>0</v>
      </c>
      <c r="AS5033">
        <v>55</v>
      </c>
      <c r="AT5033">
        <v>0</v>
      </c>
      <c r="AU5033">
        <v>0</v>
      </c>
      <c r="AV5033">
        <v>0</v>
      </c>
      <c r="AW5033">
        <v>55</v>
      </c>
      <c r="AX5033">
        <v>0</v>
      </c>
      <c r="AY5033">
        <v>0</v>
      </c>
      <c r="AZ5033">
        <v>0</v>
      </c>
      <c r="BA5033">
        <v>25</v>
      </c>
      <c r="BB5033">
        <v>0</v>
      </c>
      <c r="BC5033">
        <v>0</v>
      </c>
      <c r="BD5033">
        <v>0</v>
      </c>
      <c r="BE5033">
        <v>25</v>
      </c>
      <c r="BF5033">
        <v>0</v>
      </c>
      <c r="BG5033">
        <v>0</v>
      </c>
      <c r="BH5033">
        <v>0</v>
      </c>
      <c r="BI5033">
        <v>70</v>
      </c>
      <c r="BJ5033">
        <v>0</v>
      </c>
      <c r="BK5033">
        <v>0</v>
      </c>
      <c r="BL5033">
        <v>0</v>
      </c>
      <c r="BM5033">
        <v>70</v>
      </c>
      <c r="BN5033">
        <v>0</v>
      </c>
      <c r="BO5033">
        <v>0</v>
      </c>
      <c r="BP5033">
        <v>0</v>
      </c>
      <c r="BQ5033">
        <v>101</v>
      </c>
      <c r="BR5033">
        <v>0</v>
      </c>
      <c r="BS5033">
        <v>0</v>
      </c>
      <c r="BT5033">
        <v>0</v>
      </c>
      <c r="BU5033">
        <v>101</v>
      </c>
      <c r="BV5033">
        <v>0</v>
      </c>
      <c r="BW5033">
        <v>0</v>
      </c>
      <c r="BX5033">
        <v>0</v>
      </c>
      <c r="BY5033">
        <v>175</v>
      </c>
      <c r="BZ5033">
        <v>0</v>
      </c>
      <c r="CA5033">
        <v>0</v>
      </c>
      <c r="CB5033">
        <v>0</v>
      </c>
      <c r="CC5033">
        <v>175</v>
      </c>
      <c r="CD5033">
        <v>0</v>
      </c>
      <c r="CE5033">
        <v>0</v>
      </c>
      <c r="CF5033">
        <v>0</v>
      </c>
      <c r="CG5033">
        <v>60</v>
      </c>
      <c r="CH5033">
        <v>0</v>
      </c>
      <c r="CI5033">
        <v>0</v>
      </c>
      <c r="CJ5033">
        <v>0</v>
      </c>
      <c r="CK5033">
        <v>60</v>
      </c>
      <c r="CL5033">
        <v>0</v>
      </c>
      <c r="CM5033">
        <v>0</v>
      </c>
      <c r="CN5033">
        <v>0</v>
      </c>
      <c r="CO5033">
        <v>45</v>
      </c>
      <c r="CP5033">
        <v>15</v>
      </c>
      <c r="CQ5033">
        <v>0</v>
      </c>
      <c r="CR5033">
        <v>0</v>
      </c>
      <c r="CS5033">
        <v>60</v>
      </c>
      <c r="CT5033">
        <v>0</v>
      </c>
      <c r="CU5033">
        <v>0</v>
      </c>
      <c r="CV5033">
        <v>0</v>
      </c>
      <c r="CW5033">
        <v>78</v>
      </c>
      <c r="CX5033">
        <v>0</v>
      </c>
      <c r="CY5033">
        <v>0</v>
      </c>
      <c r="CZ5033">
        <v>0</v>
      </c>
      <c r="DA5033">
        <v>78</v>
      </c>
      <c r="DB5033">
        <v>0</v>
      </c>
      <c r="DC5033">
        <v>0</v>
      </c>
      <c r="DD5033">
        <v>0</v>
      </c>
      <c r="DE5033">
        <v>95</v>
      </c>
      <c r="DF5033">
        <v>0</v>
      </c>
      <c r="DG5033">
        <v>0</v>
      </c>
      <c r="DH5033">
        <v>0</v>
      </c>
      <c r="DI5033">
        <v>95</v>
      </c>
      <c r="DJ5033">
        <v>0</v>
      </c>
      <c r="DK5033">
        <v>0</v>
      </c>
      <c r="DL5033">
        <v>0</v>
      </c>
      <c r="DM5033">
        <v>60</v>
      </c>
      <c r="DN5033">
        <v>0</v>
      </c>
      <c r="DO5033">
        <v>0</v>
      </c>
      <c r="DP5033">
        <v>0</v>
      </c>
      <c r="DQ5033">
        <v>60</v>
      </c>
      <c r="DR5033">
        <v>0</v>
      </c>
      <c r="DS5033">
        <v>0</v>
      </c>
      <c r="DT5033">
        <v>15</v>
      </c>
      <c r="DU5033">
        <v>4.9166000000000001E-2</v>
      </c>
      <c r="DV5033">
        <v>120</v>
      </c>
      <c r="DW5033">
        <v>0</v>
      </c>
      <c r="DX5033">
        <v>0</v>
      </c>
      <c r="DY5033" s="4">
        <v>47057</v>
      </c>
      <c r="DZ5033" s="3" t="s">
        <v>6088</v>
      </c>
      <c r="EA5033">
        <v>75</v>
      </c>
      <c r="EB5033">
        <v>0</v>
      </c>
      <c r="EC5033">
        <v>1003</v>
      </c>
      <c r="ED5033">
        <v>0</v>
      </c>
      <c r="EE5033">
        <v>75</v>
      </c>
      <c r="EF5033">
        <v>1003</v>
      </c>
      <c r="EG5033">
        <v>83.583332999999996</v>
      </c>
      <c r="EH5033">
        <v>0.9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448</v>
      </c>
      <c r="B5034" s="3" t="s">
        <v>449</v>
      </c>
      <c r="C5034" s="3" t="s">
        <v>13</v>
      </c>
      <c r="D5034" s="3" t="s">
        <v>14</v>
      </c>
      <c r="E5034" s="3" t="s">
        <v>1661</v>
      </c>
      <c r="F5034" s="3" t="s">
        <v>1662</v>
      </c>
      <c r="G5034" s="3" t="s">
        <v>1409</v>
      </c>
      <c r="H5034" s="3" t="s">
        <v>1410</v>
      </c>
      <c r="I5034" s="3" t="s">
        <v>47</v>
      </c>
      <c r="J5034" s="3" t="s">
        <v>48</v>
      </c>
      <c r="K5034" s="3" t="s">
        <v>711</v>
      </c>
      <c r="L5034" s="3" t="s">
        <v>1144</v>
      </c>
      <c r="M5034" s="3" t="s">
        <v>452</v>
      </c>
      <c r="N5034" s="3" t="s">
        <v>454</v>
      </c>
      <c r="O5034">
        <v>4</v>
      </c>
      <c r="P5034" s="3" t="s">
        <v>3470</v>
      </c>
      <c r="Q5034" s="3" t="s">
        <v>3470</v>
      </c>
      <c r="R5034" s="3" t="s">
        <v>3470</v>
      </c>
      <c r="S5034" s="3" t="s">
        <v>619</v>
      </c>
      <c r="T5034" s="3" t="s">
        <v>2607</v>
      </c>
      <c r="U5034" s="3" t="s">
        <v>464</v>
      </c>
      <c r="V5034" s="3" t="s">
        <v>465</v>
      </c>
      <c r="W5034" s="3" t="s">
        <v>466</v>
      </c>
      <c r="X5034" s="3" t="s">
        <v>466</v>
      </c>
      <c r="Y5034" s="3" t="s">
        <v>460</v>
      </c>
      <c r="Z5034" s="3" t="s">
        <v>3746</v>
      </c>
      <c r="AA5034" s="3" t="s">
        <v>461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110</v>
      </c>
      <c r="DI5034">
        <v>11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165</v>
      </c>
      <c r="DU5034">
        <v>3.21875</v>
      </c>
      <c r="DV5034">
        <v>0</v>
      </c>
      <c r="DW5034">
        <v>0</v>
      </c>
      <c r="DX5034">
        <v>0</v>
      </c>
      <c r="DY5034" s="4">
        <v>47118</v>
      </c>
      <c r="DZ5034" s="3" t="s">
        <v>6088</v>
      </c>
      <c r="EA5034">
        <v>165</v>
      </c>
      <c r="EB5034">
        <v>0</v>
      </c>
      <c r="EC5034">
        <v>110</v>
      </c>
      <c r="ED5034">
        <v>0</v>
      </c>
      <c r="EE5034">
        <v>165</v>
      </c>
      <c r="EF5034">
        <v>110</v>
      </c>
      <c r="EG5034">
        <v>110</v>
      </c>
      <c r="EH5034">
        <v>1.5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448</v>
      </c>
      <c r="B5035" s="3" t="s">
        <v>449</v>
      </c>
      <c r="C5035" s="3" t="s">
        <v>13</v>
      </c>
      <c r="D5035" s="3" t="s">
        <v>14</v>
      </c>
      <c r="E5035" s="3" t="s">
        <v>1407</v>
      </c>
      <c r="F5035" s="3" t="s">
        <v>1408</v>
      </c>
      <c r="G5035" s="3" t="s">
        <v>1409</v>
      </c>
      <c r="H5035" s="3" t="s">
        <v>1410</v>
      </c>
      <c r="I5035" s="3" t="s">
        <v>4053</v>
      </c>
      <c r="J5035" s="3" t="s">
        <v>4054</v>
      </c>
      <c r="K5035" s="3" t="s">
        <v>948</v>
      </c>
      <c r="L5035" s="3" t="s">
        <v>960</v>
      </c>
      <c r="M5035" s="3" t="s">
        <v>452</v>
      </c>
      <c r="N5035" s="3" t="s">
        <v>454</v>
      </c>
      <c r="O5035">
        <v>2</v>
      </c>
      <c r="P5035" s="3" t="s">
        <v>454</v>
      </c>
      <c r="Q5035" s="3" t="s">
        <v>454</v>
      </c>
      <c r="R5035" s="3" t="s">
        <v>454</v>
      </c>
      <c r="S5035" s="3" t="s">
        <v>793</v>
      </c>
      <c r="T5035" s="3" t="s">
        <v>2177</v>
      </c>
      <c r="U5035" s="3" t="s">
        <v>588</v>
      </c>
      <c r="V5035" s="3" t="s">
        <v>457</v>
      </c>
      <c r="W5035" s="3" t="s">
        <v>457</v>
      </c>
      <c r="X5035" s="3" t="s">
        <v>4561</v>
      </c>
      <c r="Y5035" s="3" t="s">
        <v>460</v>
      </c>
      <c r="Z5035" s="3" t="s">
        <v>3746</v>
      </c>
      <c r="AA5035" s="3" t="s">
        <v>461</v>
      </c>
      <c r="AB5035">
        <v>0</v>
      </c>
      <c r="AC5035">
        <v>0</v>
      </c>
      <c r="AD5035">
        <v>65</v>
      </c>
      <c r="AE5035">
        <v>0</v>
      </c>
      <c r="AF5035">
        <v>0</v>
      </c>
      <c r="AG5035">
        <v>65</v>
      </c>
      <c r="AH5035">
        <v>0</v>
      </c>
      <c r="AI5035">
        <v>0</v>
      </c>
      <c r="AJ5035">
        <v>0</v>
      </c>
      <c r="AK5035">
        <v>0</v>
      </c>
      <c r="AL5035">
        <v>84</v>
      </c>
      <c r="AM5035">
        <v>0</v>
      </c>
      <c r="AN5035">
        <v>0</v>
      </c>
      <c r="AO5035">
        <v>84</v>
      </c>
      <c r="AP5035">
        <v>0</v>
      </c>
      <c r="AQ5035">
        <v>0</v>
      </c>
      <c r="AR5035">
        <v>0</v>
      </c>
      <c r="AS5035">
        <v>9</v>
      </c>
      <c r="AT5035">
        <v>69</v>
      </c>
      <c r="AU5035">
        <v>0</v>
      </c>
      <c r="AV5035">
        <v>0</v>
      </c>
      <c r="AW5035">
        <v>78</v>
      </c>
      <c r="AX5035">
        <v>0</v>
      </c>
      <c r="AY5035">
        <v>0</v>
      </c>
      <c r="AZ5035">
        <v>0</v>
      </c>
      <c r="BA5035">
        <v>0</v>
      </c>
      <c r="BB5035">
        <v>60</v>
      </c>
      <c r="BC5035">
        <v>0</v>
      </c>
      <c r="BD5035">
        <v>0</v>
      </c>
      <c r="BE5035">
        <v>60</v>
      </c>
      <c r="BF5035">
        <v>0</v>
      </c>
      <c r="BG5035">
        <v>0</v>
      </c>
      <c r="BH5035">
        <v>0</v>
      </c>
      <c r="BI5035">
        <v>0</v>
      </c>
      <c r="BJ5035">
        <v>52</v>
      </c>
      <c r="BK5035">
        <v>0</v>
      </c>
      <c r="BL5035">
        <v>0</v>
      </c>
      <c r="BM5035">
        <v>52</v>
      </c>
      <c r="BN5035">
        <v>0</v>
      </c>
      <c r="BO5035">
        <v>0</v>
      </c>
      <c r="BP5035">
        <v>0</v>
      </c>
      <c r="BQ5035">
        <v>0</v>
      </c>
      <c r="BR5035">
        <v>58</v>
      </c>
      <c r="BS5035">
        <v>0</v>
      </c>
      <c r="BT5035">
        <v>0</v>
      </c>
      <c r="BU5035">
        <v>58</v>
      </c>
      <c r="BV5035">
        <v>0</v>
      </c>
      <c r="BW5035">
        <v>0</v>
      </c>
      <c r="BX5035">
        <v>0</v>
      </c>
      <c r="BY5035">
        <v>0</v>
      </c>
      <c r="BZ5035">
        <v>55</v>
      </c>
      <c r="CA5035">
        <v>0</v>
      </c>
      <c r="CB5035">
        <v>0</v>
      </c>
      <c r="CC5035">
        <v>55</v>
      </c>
      <c r="CD5035">
        <v>0</v>
      </c>
      <c r="CE5035">
        <v>0</v>
      </c>
      <c r="CF5035">
        <v>0</v>
      </c>
      <c r="CG5035">
        <v>0</v>
      </c>
      <c r="CH5035">
        <v>17</v>
      </c>
      <c r="CI5035">
        <v>0</v>
      </c>
      <c r="CJ5035">
        <v>0</v>
      </c>
      <c r="CK5035">
        <v>17</v>
      </c>
      <c r="CL5035">
        <v>0</v>
      </c>
      <c r="CM5035">
        <v>0</v>
      </c>
      <c r="CN5035">
        <v>0</v>
      </c>
      <c r="CO5035">
        <v>0</v>
      </c>
      <c r="CP5035">
        <v>43</v>
      </c>
      <c r="CQ5035">
        <v>0</v>
      </c>
      <c r="CR5035">
        <v>0</v>
      </c>
      <c r="CS5035">
        <v>43</v>
      </c>
      <c r="CT5035">
        <v>0</v>
      </c>
      <c r="CU5035">
        <v>0</v>
      </c>
      <c r="CV5035">
        <v>0</v>
      </c>
      <c r="CW5035">
        <v>0</v>
      </c>
      <c r="CX5035">
        <v>28</v>
      </c>
      <c r="CY5035">
        <v>0</v>
      </c>
      <c r="CZ5035">
        <v>0</v>
      </c>
      <c r="DA5035">
        <v>28</v>
      </c>
      <c r="DB5035">
        <v>0</v>
      </c>
      <c r="DC5035">
        <v>0</v>
      </c>
      <c r="DD5035">
        <v>0</v>
      </c>
      <c r="DE5035">
        <v>0</v>
      </c>
      <c r="DF5035">
        <v>15</v>
      </c>
      <c r="DG5035">
        <v>0</v>
      </c>
      <c r="DH5035">
        <v>0</v>
      </c>
      <c r="DI5035">
        <v>15</v>
      </c>
      <c r="DJ5035">
        <v>0</v>
      </c>
      <c r="DK5035">
        <v>0</v>
      </c>
      <c r="DL5035">
        <v>0</v>
      </c>
      <c r="DM5035">
        <v>0</v>
      </c>
      <c r="DN5035">
        <v>21</v>
      </c>
      <c r="DO5035">
        <v>0</v>
      </c>
      <c r="DP5035">
        <v>0</v>
      </c>
      <c r="DQ5035">
        <v>21</v>
      </c>
      <c r="DR5035">
        <v>0</v>
      </c>
      <c r="DS5035">
        <v>0</v>
      </c>
      <c r="DT5035">
        <v>75</v>
      </c>
      <c r="DU5035">
        <v>5.77</v>
      </c>
      <c r="DV5035">
        <v>0</v>
      </c>
      <c r="DW5035">
        <v>0</v>
      </c>
      <c r="DX5035">
        <v>0</v>
      </c>
      <c r="DY5035" s="4">
        <v>46691</v>
      </c>
      <c r="DZ5035" s="3" t="s">
        <v>6088</v>
      </c>
      <c r="EA5035">
        <v>54</v>
      </c>
      <c r="EB5035">
        <v>0</v>
      </c>
      <c r="EC5035">
        <v>576</v>
      </c>
      <c r="ED5035">
        <v>0</v>
      </c>
      <c r="EE5035">
        <v>54</v>
      </c>
      <c r="EF5035">
        <v>576</v>
      </c>
      <c r="EG5035">
        <v>48</v>
      </c>
      <c r="EH5035">
        <v>1.1299999999999999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448</v>
      </c>
      <c r="B5036" s="3" t="s">
        <v>449</v>
      </c>
      <c r="C5036" s="3" t="s">
        <v>13</v>
      </c>
      <c r="D5036" s="3" t="s">
        <v>14</v>
      </c>
      <c r="E5036" s="3" t="s">
        <v>1407</v>
      </c>
      <c r="F5036" s="3" t="s">
        <v>1408</v>
      </c>
      <c r="G5036" s="3" t="s">
        <v>1409</v>
      </c>
      <c r="H5036" s="3" t="s">
        <v>1410</v>
      </c>
      <c r="I5036" s="3" t="s">
        <v>3990</v>
      </c>
      <c r="J5036" s="3" t="s">
        <v>3991</v>
      </c>
      <c r="K5036" s="3" t="s">
        <v>948</v>
      </c>
      <c r="L5036" s="3" t="s">
        <v>960</v>
      </c>
      <c r="M5036" s="3" t="s">
        <v>452</v>
      </c>
      <c r="N5036" s="3" t="s">
        <v>454</v>
      </c>
      <c r="O5036">
        <v>1</v>
      </c>
      <c r="P5036" s="3" t="s">
        <v>454</v>
      </c>
      <c r="Q5036" s="3" t="s">
        <v>454</v>
      </c>
      <c r="R5036" s="3" t="s">
        <v>454</v>
      </c>
      <c r="S5036" s="3" t="s">
        <v>592</v>
      </c>
      <c r="T5036" s="3" t="s">
        <v>2513</v>
      </c>
      <c r="U5036" s="3" t="s">
        <v>585</v>
      </c>
      <c r="V5036" s="3" t="s">
        <v>457</v>
      </c>
      <c r="W5036" s="3" t="s">
        <v>457</v>
      </c>
      <c r="X5036" s="3" t="s">
        <v>4561</v>
      </c>
      <c r="Y5036" s="3" t="s">
        <v>460</v>
      </c>
      <c r="Z5036" s="3" t="s">
        <v>579</v>
      </c>
      <c r="AA5036" s="3" t="s">
        <v>46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1</v>
      </c>
      <c r="AT5036">
        <v>0</v>
      </c>
      <c r="AU5036">
        <v>0</v>
      </c>
      <c r="AV5036">
        <v>0</v>
      </c>
      <c r="AW5036">
        <v>1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1</v>
      </c>
      <c r="BJ5036">
        <v>0</v>
      </c>
      <c r="BK5036">
        <v>0</v>
      </c>
      <c r="BL5036">
        <v>0</v>
      </c>
      <c r="BM5036">
        <v>1</v>
      </c>
      <c r="BN5036">
        <v>0</v>
      </c>
      <c r="BO5036">
        <v>0</v>
      </c>
      <c r="BP5036">
        <v>0</v>
      </c>
      <c r="BQ5036">
        <v>5</v>
      </c>
      <c r="BR5036">
        <v>0</v>
      </c>
      <c r="BS5036">
        <v>0</v>
      </c>
      <c r="BT5036">
        <v>0</v>
      </c>
      <c r="BU5036">
        <v>5</v>
      </c>
      <c r="BV5036">
        <v>0</v>
      </c>
      <c r="BW5036">
        <v>0</v>
      </c>
      <c r="BX5036">
        <v>0</v>
      </c>
      <c r="BY5036">
        <v>2</v>
      </c>
      <c r="BZ5036">
        <v>0</v>
      </c>
      <c r="CA5036">
        <v>0</v>
      </c>
      <c r="CB5036">
        <v>0</v>
      </c>
      <c r="CC5036">
        <v>2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2</v>
      </c>
      <c r="CP5036">
        <v>0</v>
      </c>
      <c r="CQ5036">
        <v>0</v>
      </c>
      <c r="CR5036">
        <v>0</v>
      </c>
      <c r="CS5036">
        <v>2</v>
      </c>
      <c r="CT5036">
        <v>0</v>
      </c>
      <c r="CU5036">
        <v>0</v>
      </c>
      <c r="CV5036">
        <v>0</v>
      </c>
      <c r="CW5036">
        <v>1</v>
      </c>
      <c r="CX5036">
        <v>0</v>
      </c>
      <c r="CY5036">
        <v>0</v>
      </c>
      <c r="CZ5036">
        <v>0</v>
      </c>
      <c r="DA5036">
        <v>1</v>
      </c>
      <c r="DB5036">
        <v>0</v>
      </c>
      <c r="DC5036">
        <v>0</v>
      </c>
      <c r="DD5036">
        <v>0</v>
      </c>
      <c r="DE5036">
        <v>4</v>
      </c>
      <c r="DF5036">
        <v>0</v>
      </c>
      <c r="DG5036">
        <v>0</v>
      </c>
      <c r="DH5036">
        <v>0</v>
      </c>
      <c r="DI5036">
        <v>4</v>
      </c>
      <c r="DJ5036">
        <v>0</v>
      </c>
      <c r="DK5036">
        <v>0</v>
      </c>
      <c r="DL5036">
        <v>0</v>
      </c>
      <c r="DM5036">
        <v>7</v>
      </c>
      <c r="DN5036">
        <v>0</v>
      </c>
      <c r="DO5036">
        <v>0</v>
      </c>
      <c r="DP5036">
        <v>0</v>
      </c>
      <c r="DQ5036">
        <v>7</v>
      </c>
      <c r="DR5036">
        <v>0</v>
      </c>
      <c r="DS5036">
        <v>0</v>
      </c>
      <c r="DT5036">
        <v>8</v>
      </c>
      <c r="DU5036">
        <v>5.75</v>
      </c>
      <c r="DV5036">
        <v>0</v>
      </c>
      <c r="DW5036">
        <v>0</v>
      </c>
      <c r="DX5036">
        <v>0</v>
      </c>
      <c r="DY5036" s="4">
        <v>46783</v>
      </c>
      <c r="DZ5036" s="3" t="s">
        <v>6088</v>
      </c>
      <c r="EA5036">
        <v>1</v>
      </c>
      <c r="EB5036">
        <v>0</v>
      </c>
      <c r="EC5036">
        <v>23</v>
      </c>
      <c r="ED5036">
        <v>0</v>
      </c>
      <c r="EE5036">
        <v>1</v>
      </c>
      <c r="EF5036">
        <v>23</v>
      </c>
      <c r="EG5036">
        <v>2.875</v>
      </c>
      <c r="EH5036">
        <v>0.3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448</v>
      </c>
      <c r="B5037" s="3" t="s">
        <v>449</v>
      </c>
      <c r="C5037" s="3" t="s">
        <v>13</v>
      </c>
      <c r="D5037" s="3" t="s">
        <v>14</v>
      </c>
      <c r="E5037" s="3" t="s">
        <v>1661</v>
      </c>
      <c r="F5037" s="3" t="s">
        <v>1662</v>
      </c>
      <c r="G5037" s="3" t="s">
        <v>1409</v>
      </c>
      <c r="H5037" s="3" t="s">
        <v>1410</v>
      </c>
      <c r="I5037" s="3" t="s">
        <v>91</v>
      </c>
      <c r="J5037" s="3" t="s">
        <v>92</v>
      </c>
      <c r="K5037" s="3" t="s">
        <v>711</v>
      </c>
      <c r="L5037" s="3" t="s">
        <v>712</v>
      </c>
      <c r="M5037" s="3" t="s">
        <v>452</v>
      </c>
      <c r="N5037" s="3" t="s">
        <v>454</v>
      </c>
      <c r="O5037">
        <v>4</v>
      </c>
      <c r="P5037" s="3" t="s">
        <v>3470</v>
      </c>
      <c r="Q5037" s="3" t="s">
        <v>3470</v>
      </c>
      <c r="R5037" s="3" t="s">
        <v>3470</v>
      </c>
      <c r="S5037" s="3" t="s">
        <v>540</v>
      </c>
      <c r="T5037" s="3" t="s">
        <v>2460</v>
      </c>
      <c r="U5037" s="3" t="s">
        <v>464</v>
      </c>
      <c r="V5037" s="3" t="s">
        <v>465</v>
      </c>
      <c r="W5037" s="3" t="s">
        <v>466</v>
      </c>
      <c r="X5037" s="3" t="s">
        <v>466</v>
      </c>
      <c r="Y5037" s="3" t="s">
        <v>460</v>
      </c>
      <c r="Z5037" s="3" t="s">
        <v>3746</v>
      </c>
      <c r="AA5037" s="3" t="s">
        <v>461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84</v>
      </c>
      <c r="BJ5037">
        <v>0</v>
      </c>
      <c r="BK5037">
        <v>0</v>
      </c>
      <c r="BL5037">
        <v>0</v>
      </c>
      <c r="BM5037">
        <v>84</v>
      </c>
      <c r="BN5037">
        <v>0</v>
      </c>
      <c r="BO5037">
        <v>0</v>
      </c>
      <c r="BP5037">
        <v>0</v>
      </c>
      <c r="BQ5037">
        <v>136</v>
      </c>
      <c r="BR5037">
        <v>0</v>
      </c>
      <c r="BS5037">
        <v>0</v>
      </c>
      <c r="BT5037">
        <v>0</v>
      </c>
      <c r="BU5037">
        <v>136</v>
      </c>
      <c r="BV5037">
        <v>0</v>
      </c>
      <c r="BW5037">
        <v>0</v>
      </c>
      <c r="BX5037">
        <v>0</v>
      </c>
      <c r="BY5037">
        <v>122</v>
      </c>
      <c r="BZ5037">
        <v>0</v>
      </c>
      <c r="CA5037">
        <v>0</v>
      </c>
      <c r="CB5037">
        <v>0</v>
      </c>
      <c r="CC5037">
        <v>122</v>
      </c>
      <c r="CD5037">
        <v>0</v>
      </c>
      <c r="CE5037">
        <v>0</v>
      </c>
      <c r="CF5037">
        <v>0</v>
      </c>
      <c r="CG5037">
        <v>137</v>
      </c>
      <c r="CH5037">
        <v>0</v>
      </c>
      <c r="CI5037">
        <v>0</v>
      </c>
      <c r="CJ5037">
        <v>0</v>
      </c>
      <c r="CK5037">
        <v>137</v>
      </c>
      <c r="CL5037">
        <v>0</v>
      </c>
      <c r="CM5037">
        <v>0</v>
      </c>
      <c r="CN5037">
        <v>0</v>
      </c>
      <c r="CO5037">
        <v>71</v>
      </c>
      <c r="CP5037">
        <v>0</v>
      </c>
      <c r="CQ5037">
        <v>0</v>
      </c>
      <c r="CR5037">
        <v>0</v>
      </c>
      <c r="CS5037">
        <v>71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104</v>
      </c>
      <c r="DF5037">
        <v>0</v>
      </c>
      <c r="DG5037">
        <v>0</v>
      </c>
      <c r="DH5037">
        <v>0</v>
      </c>
      <c r="DI5037">
        <v>104</v>
      </c>
      <c r="DJ5037">
        <v>0</v>
      </c>
      <c r="DK5037">
        <v>0</v>
      </c>
      <c r="DL5037">
        <v>0</v>
      </c>
      <c r="DM5037">
        <v>79</v>
      </c>
      <c r="DN5037">
        <v>0</v>
      </c>
      <c r="DO5037">
        <v>0</v>
      </c>
      <c r="DP5037">
        <v>0</v>
      </c>
      <c r="DQ5037">
        <v>79</v>
      </c>
      <c r="DR5037">
        <v>0</v>
      </c>
      <c r="DS5037">
        <v>0</v>
      </c>
      <c r="DT5037">
        <v>196</v>
      </c>
      <c r="DU5037">
        <v>0.45</v>
      </c>
      <c r="DV5037">
        <v>0</v>
      </c>
      <c r="DW5037">
        <v>0</v>
      </c>
      <c r="DX5037">
        <v>0</v>
      </c>
      <c r="DY5037" s="4">
        <v>46980</v>
      </c>
      <c r="DZ5037" s="3" t="s">
        <v>6088</v>
      </c>
      <c r="EA5037">
        <v>117</v>
      </c>
      <c r="EB5037">
        <v>0</v>
      </c>
      <c r="EC5037">
        <v>733</v>
      </c>
      <c r="ED5037">
        <v>0</v>
      </c>
      <c r="EE5037">
        <v>117</v>
      </c>
      <c r="EF5037">
        <v>733</v>
      </c>
      <c r="EG5037">
        <v>104.714286</v>
      </c>
      <c r="EH5037">
        <v>1.120000000000000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448</v>
      </c>
      <c r="B5038" s="3" t="s">
        <v>449</v>
      </c>
      <c r="C5038" s="3" t="s">
        <v>13</v>
      </c>
      <c r="D5038" s="3" t="s">
        <v>14</v>
      </c>
      <c r="E5038" s="3" t="s">
        <v>1407</v>
      </c>
      <c r="F5038" s="3" t="s">
        <v>1408</v>
      </c>
      <c r="G5038" s="3" t="s">
        <v>1409</v>
      </c>
      <c r="H5038" s="3" t="s">
        <v>1410</v>
      </c>
      <c r="I5038" s="3" t="s">
        <v>389</v>
      </c>
      <c r="J5038" s="3" t="s">
        <v>390</v>
      </c>
      <c r="K5038" s="3" t="s">
        <v>948</v>
      </c>
      <c r="L5038" s="3" t="s">
        <v>949</v>
      </c>
      <c r="M5038" s="3" t="s">
        <v>452</v>
      </c>
      <c r="N5038" s="3" t="s">
        <v>454</v>
      </c>
      <c r="O5038">
        <v>2</v>
      </c>
      <c r="P5038" s="3" t="s">
        <v>3470</v>
      </c>
      <c r="Q5038" s="3" t="s">
        <v>3470</v>
      </c>
      <c r="R5038" s="3" t="s">
        <v>3470</v>
      </c>
      <c r="S5038" s="3" t="s">
        <v>870</v>
      </c>
      <c r="T5038" s="3" t="s">
        <v>2715</v>
      </c>
      <c r="U5038" s="3" t="s">
        <v>463</v>
      </c>
      <c r="V5038" s="3" t="s">
        <v>457</v>
      </c>
      <c r="W5038" s="3" t="s">
        <v>4562</v>
      </c>
      <c r="X5038" s="3" t="s">
        <v>4563</v>
      </c>
      <c r="Y5038" s="3" t="s">
        <v>460</v>
      </c>
      <c r="Z5038" s="3" t="s">
        <v>3747</v>
      </c>
      <c r="AA5038" s="3" t="s">
        <v>461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1</v>
      </c>
      <c r="BK5038">
        <v>0</v>
      </c>
      <c r="BL5038">
        <v>0</v>
      </c>
      <c r="BM5038">
        <v>1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1</v>
      </c>
      <c r="CQ5038">
        <v>0</v>
      </c>
      <c r="CR5038">
        <v>0</v>
      </c>
      <c r="CS5038">
        <v>1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1</v>
      </c>
      <c r="DO5038">
        <v>0</v>
      </c>
      <c r="DP5038">
        <v>0</v>
      </c>
      <c r="DQ5038">
        <v>1</v>
      </c>
      <c r="DR5038">
        <v>0</v>
      </c>
      <c r="DS5038">
        <v>0</v>
      </c>
      <c r="DT5038">
        <v>2</v>
      </c>
      <c r="DU5038">
        <v>8.7447409999999994</v>
      </c>
      <c r="DV5038">
        <v>0</v>
      </c>
      <c r="DW5038">
        <v>0</v>
      </c>
      <c r="DX5038">
        <v>0</v>
      </c>
      <c r="DY5038" s="4">
        <v>46477</v>
      </c>
      <c r="DZ5038" s="3" t="s">
        <v>6088</v>
      </c>
      <c r="EA5038">
        <v>1</v>
      </c>
      <c r="EB5038">
        <v>0</v>
      </c>
      <c r="EC5038">
        <v>4</v>
      </c>
      <c r="ED5038">
        <v>0</v>
      </c>
      <c r="EE5038">
        <v>1</v>
      </c>
      <c r="EF5038">
        <v>4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448</v>
      </c>
      <c r="B5039" s="3" t="s">
        <v>449</v>
      </c>
      <c r="C5039" s="3" t="s">
        <v>13</v>
      </c>
      <c r="D5039" s="3" t="s">
        <v>14</v>
      </c>
      <c r="E5039" s="3" t="s">
        <v>1407</v>
      </c>
      <c r="F5039" s="3" t="s">
        <v>1408</v>
      </c>
      <c r="G5039" s="3" t="s">
        <v>1409</v>
      </c>
      <c r="H5039" s="3" t="s">
        <v>1410</v>
      </c>
      <c r="I5039" s="3" t="s">
        <v>113</v>
      </c>
      <c r="J5039" s="3" t="s">
        <v>114</v>
      </c>
      <c r="K5039" s="3" t="s">
        <v>948</v>
      </c>
      <c r="L5039" s="3" t="s">
        <v>949</v>
      </c>
      <c r="M5039" s="3" t="s">
        <v>452</v>
      </c>
      <c r="N5039" s="3" t="s">
        <v>454</v>
      </c>
      <c r="O5039">
        <v>1</v>
      </c>
      <c r="P5039" s="3" t="s">
        <v>3470</v>
      </c>
      <c r="Q5039" s="3" t="s">
        <v>3470</v>
      </c>
      <c r="R5039" s="3" t="s">
        <v>3470</v>
      </c>
      <c r="S5039" s="3" t="s">
        <v>811</v>
      </c>
      <c r="T5039" s="3" t="s">
        <v>2212</v>
      </c>
      <c r="U5039" s="3" t="s">
        <v>578</v>
      </c>
      <c r="V5039" s="3" t="s">
        <v>457</v>
      </c>
      <c r="W5039" s="3" t="s">
        <v>457</v>
      </c>
      <c r="X5039" s="3" t="s">
        <v>4561</v>
      </c>
      <c r="Y5039" s="3" t="s">
        <v>460</v>
      </c>
      <c r="Z5039" s="3" t="s">
        <v>3746</v>
      </c>
      <c r="AA5039" s="3" t="s">
        <v>461</v>
      </c>
      <c r="AB5039">
        <v>0</v>
      </c>
      <c r="AC5039">
        <v>387</v>
      </c>
      <c r="AD5039">
        <v>0</v>
      </c>
      <c r="AE5039">
        <v>0</v>
      </c>
      <c r="AF5039">
        <v>0</v>
      </c>
      <c r="AG5039">
        <v>387</v>
      </c>
      <c r="AH5039">
        <v>0</v>
      </c>
      <c r="AI5039">
        <v>0</v>
      </c>
      <c r="AJ5039">
        <v>0</v>
      </c>
      <c r="AK5039">
        <v>247</v>
      </c>
      <c r="AL5039">
        <v>0</v>
      </c>
      <c r="AM5039">
        <v>0</v>
      </c>
      <c r="AN5039">
        <v>0</v>
      </c>
      <c r="AO5039">
        <v>247</v>
      </c>
      <c r="AP5039">
        <v>0</v>
      </c>
      <c r="AQ5039">
        <v>0</v>
      </c>
      <c r="AR5039">
        <v>0</v>
      </c>
      <c r="AS5039">
        <v>405</v>
      </c>
      <c r="AT5039">
        <v>0</v>
      </c>
      <c r="AU5039">
        <v>0</v>
      </c>
      <c r="AV5039">
        <v>0</v>
      </c>
      <c r="AW5039">
        <v>405</v>
      </c>
      <c r="AX5039">
        <v>0</v>
      </c>
      <c r="AY5039">
        <v>0</v>
      </c>
      <c r="AZ5039">
        <v>0</v>
      </c>
      <c r="BA5039">
        <v>129</v>
      </c>
      <c r="BB5039">
        <v>20</v>
      </c>
      <c r="BC5039">
        <v>0</v>
      </c>
      <c r="BD5039">
        <v>0</v>
      </c>
      <c r="BE5039">
        <v>149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81</v>
      </c>
      <c r="CP5039">
        <v>10</v>
      </c>
      <c r="CQ5039">
        <v>0</v>
      </c>
      <c r="CR5039">
        <v>0</v>
      </c>
      <c r="CS5039">
        <v>91</v>
      </c>
      <c r="CT5039">
        <v>0</v>
      </c>
      <c r="CU5039">
        <v>0</v>
      </c>
      <c r="CV5039">
        <v>0</v>
      </c>
      <c r="CW5039">
        <v>28</v>
      </c>
      <c r="CX5039">
        <v>10</v>
      </c>
      <c r="CY5039">
        <v>0</v>
      </c>
      <c r="CZ5039">
        <v>0</v>
      </c>
      <c r="DA5039">
        <v>38</v>
      </c>
      <c r="DB5039">
        <v>0</v>
      </c>
      <c r="DC5039">
        <v>0</v>
      </c>
      <c r="DD5039">
        <v>0</v>
      </c>
      <c r="DE5039">
        <v>21</v>
      </c>
      <c r="DF5039">
        <v>0</v>
      </c>
      <c r="DG5039">
        <v>0</v>
      </c>
      <c r="DH5039">
        <v>0</v>
      </c>
      <c r="DI5039">
        <v>21</v>
      </c>
      <c r="DJ5039">
        <v>0</v>
      </c>
      <c r="DK5039">
        <v>0</v>
      </c>
      <c r="DL5039">
        <v>0</v>
      </c>
      <c r="DM5039">
        <v>88</v>
      </c>
      <c r="DN5039">
        <v>0</v>
      </c>
      <c r="DO5039">
        <v>0</v>
      </c>
      <c r="DP5039">
        <v>0</v>
      </c>
      <c r="DQ5039">
        <v>88</v>
      </c>
      <c r="DR5039">
        <v>0</v>
      </c>
      <c r="DS5039">
        <v>0</v>
      </c>
      <c r="DT5039">
        <v>0</v>
      </c>
      <c r="DU5039">
        <v>7.7374999999999999E-2</v>
      </c>
      <c r="DV5039">
        <v>300</v>
      </c>
      <c r="DW5039">
        <v>0</v>
      </c>
      <c r="DX5039">
        <v>0</v>
      </c>
      <c r="DY5039" s="4">
        <v>46812</v>
      </c>
      <c r="DZ5039" s="3" t="s">
        <v>6088</v>
      </c>
      <c r="EA5039">
        <v>212</v>
      </c>
      <c r="EB5039">
        <v>0</v>
      </c>
      <c r="EC5039">
        <v>1426</v>
      </c>
      <c r="ED5039">
        <v>0</v>
      </c>
      <c r="EE5039">
        <v>212</v>
      </c>
      <c r="EF5039">
        <v>1426</v>
      </c>
      <c r="EG5039">
        <v>178.25</v>
      </c>
      <c r="EH5039">
        <v>1.19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448</v>
      </c>
      <c r="B5040" s="3" t="s">
        <v>449</v>
      </c>
      <c r="C5040" s="3" t="s">
        <v>13</v>
      </c>
      <c r="D5040" s="3" t="s">
        <v>14</v>
      </c>
      <c r="E5040" s="3" t="s">
        <v>1661</v>
      </c>
      <c r="F5040" s="3" t="s">
        <v>1662</v>
      </c>
      <c r="G5040" s="3" t="s">
        <v>1409</v>
      </c>
      <c r="H5040" s="3" t="s">
        <v>1410</v>
      </c>
      <c r="I5040" s="3" t="s">
        <v>135</v>
      </c>
      <c r="J5040" s="3" t="s">
        <v>136</v>
      </c>
      <c r="K5040" s="3" t="s">
        <v>948</v>
      </c>
      <c r="L5040" s="3" t="s">
        <v>949</v>
      </c>
      <c r="M5040" s="3" t="s">
        <v>452</v>
      </c>
      <c r="N5040" s="3" t="s">
        <v>454</v>
      </c>
      <c r="O5040">
        <v>2</v>
      </c>
      <c r="P5040" s="3" t="s">
        <v>3470</v>
      </c>
      <c r="Q5040" s="3" t="s">
        <v>3470</v>
      </c>
      <c r="R5040" s="3" t="s">
        <v>3470</v>
      </c>
      <c r="S5040" s="3" t="s">
        <v>507</v>
      </c>
      <c r="T5040" s="3" t="s">
        <v>2409</v>
      </c>
      <c r="U5040" s="3" t="s">
        <v>464</v>
      </c>
      <c r="V5040" s="3" t="s">
        <v>465</v>
      </c>
      <c r="W5040" s="3" t="s">
        <v>466</v>
      </c>
      <c r="X5040" s="3" t="s">
        <v>466</v>
      </c>
      <c r="Y5040" s="3" t="s">
        <v>460</v>
      </c>
      <c r="Z5040" s="3" t="s">
        <v>3746</v>
      </c>
      <c r="AA5040" s="3" t="s">
        <v>46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1</v>
      </c>
      <c r="AL5040">
        <v>0</v>
      </c>
      <c r="AM5040">
        <v>0</v>
      </c>
      <c r="AN5040">
        <v>29</v>
      </c>
      <c r="AO5040">
        <v>3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12</v>
      </c>
      <c r="BB5040">
        <v>0</v>
      </c>
      <c r="BC5040">
        <v>0</v>
      </c>
      <c r="BD5040">
        <v>0</v>
      </c>
      <c r="BE5040">
        <v>12</v>
      </c>
      <c r="BF5040">
        <v>0</v>
      </c>
      <c r="BG5040">
        <v>0</v>
      </c>
      <c r="BH5040">
        <v>0</v>
      </c>
      <c r="BI5040">
        <v>1</v>
      </c>
      <c r="BJ5040">
        <v>0</v>
      </c>
      <c r="BK5040">
        <v>0</v>
      </c>
      <c r="BL5040">
        <v>0</v>
      </c>
      <c r="BM5040">
        <v>1</v>
      </c>
      <c r="BN5040">
        <v>0</v>
      </c>
      <c r="BO5040">
        <v>0</v>
      </c>
      <c r="BP5040">
        <v>0</v>
      </c>
      <c r="BQ5040">
        <v>7</v>
      </c>
      <c r="BR5040">
        <v>0</v>
      </c>
      <c r="BS5040">
        <v>0</v>
      </c>
      <c r="BT5040">
        <v>0</v>
      </c>
      <c r="BU5040">
        <v>7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1</v>
      </c>
      <c r="DF5040">
        <v>0</v>
      </c>
      <c r="DG5040">
        <v>0</v>
      </c>
      <c r="DH5040">
        <v>79</v>
      </c>
      <c r="DI5040">
        <v>8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50</v>
      </c>
      <c r="DQ5040">
        <v>50</v>
      </c>
      <c r="DR5040">
        <v>0</v>
      </c>
      <c r="DS5040">
        <v>0</v>
      </c>
      <c r="DT5040">
        <v>100</v>
      </c>
      <c r="DU5040">
        <v>0.27228599999999997</v>
      </c>
      <c r="DV5040">
        <v>0</v>
      </c>
      <c r="DW5040">
        <v>0</v>
      </c>
      <c r="DX5040">
        <v>0</v>
      </c>
      <c r="DY5040" s="4">
        <v>47045</v>
      </c>
      <c r="DZ5040" s="3" t="s">
        <v>6088</v>
      </c>
      <c r="EA5040">
        <v>50</v>
      </c>
      <c r="EB5040">
        <v>0</v>
      </c>
      <c r="EC5040">
        <v>180</v>
      </c>
      <c r="ED5040">
        <v>0</v>
      </c>
      <c r="EE5040">
        <v>50</v>
      </c>
      <c r="EF5040">
        <v>180</v>
      </c>
      <c r="EG5040">
        <v>30</v>
      </c>
      <c r="EH5040">
        <v>1.67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448</v>
      </c>
      <c r="B5041" s="3" t="s">
        <v>449</v>
      </c>
      <c r="C5041" s="3" t="s">
        <v>13</v>
      </c>
      <c r="D5041" s="3" t="s">
        <v>14</v>
      </c>
      <c r="E5041" s="3" t="s">
        <v>1661</v>
      </c>
      <c r="F5041" s="3" t="s">
        <v>1662</v>
      </c>
      <c r="G5041" s="3" t="s">
        <v>1409</v>
      </c>
      <c r="H5041" s="3" t="s">
        <v>1410</v>
      </c>
      <c r="I5041" s="3" t="s">
        <v>71</v>
      </c>
      <c r="J5041" s="3" t="s">
        <v>72</v>
      </c>
      <c r="K5041" s="3" t="s">
        <v>711</v>
      </c>
      <c r="L5041" s="3" t="s">
        <v>1144</v>
      </c>
      <c r="M5041" s="3" t="s">
        <v>452</v>
      </c>
      <c r="N5041" s="3" t="s">
        <v>454</v>
      </c>
      <c r="O5041">
        <v>5</v>
      </c>
      <c r="P5041" s="3" t="s">
        <v>3470</v>
      </c>
      <c r="Q5041" s="3" t="s">
        <v>3470</v>
      </c>
      <c r="R5041" s="3" t="s">
        <v>3470</v>
      </c>
      <c r="S5041" s="3" t="s">
        <v>783</v>
      </c>
      <c r="T5041" s="3" t="s">
        <v>2153</v>
      </c>
      <c r="U5041" s="3" t="s">
        <v>463</v>
      </c>
      <c r="V5041" s="3" t="s">
        <v>457</v>
      </c>
      <c r="W5041" s="3" t="s">
        <v>457</v>
      </c>
      <c r="X5041" s="3" t="s">
        <v>4561</v>
      </c>
      <c r="Y5041" s="3" t="s">
        <v>460</v>
      </c>
      <c r="Z5041" s="3" t="s">
        <v>3746</v>
      </c>
      <c r="AA5041" s="3" t="s">
        <v>461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3</v>
      </c>
      <c r="CH5041">
        <v>0</v>
      </c>
      <c r="CI5041">
        <v>0</v>
      </c>
      <c r="CJ5041">
        <v>12</v>
      </c>
      <c r="CK5041">
        <v>3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5</v>
      </c>
      <c r="DU5041">
        <v>7.25</v>
      </c>
      <c r="DV5041">
        <v>0</v>
      </c>
      <c r="DW5041">
        <v>0</v>
      </c>
      <c r="DX5041">
        <v>0</v>
      </c>
      <c r="DY5041" s="4">
        <v>46356</v>
      </c>
      <c r="DZ5041" s="3" t="s">
        <v>6088</v>
      </c>
      <c r="EA5041">
        <v>5</v>
      </c>
      <c r="EB5041">
        <v>0</v>
      </c>
      <c r="EC5041">
        <v>3</v>
      </c>
      <c r="ED5041">
        <v>0</v>
      </c>
      <c r="EE5041">
        <v>5</v>
      </c>
      <c r="EF5041">
        <v>3</v>
      </c>
      <c r="EG5041">
        <v>3</v>
      </c>
      <c r="EH5041">
        <v>1.67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448</v>
      </c>
      <c r="B5042" s="3" t="s">
        <v>449</v>
      </c>
      <c r="C5042" s="3" t="s">
        <v>13</v>
      </c>
      <c r="D5042" s="3" t="s">
        <v>14</v>
      </c>
      <c r="E5042" s="3" t="s">
        <v>1661</v>
      </c>
      <c r="F5042" s="3" t="s">
        <v>1662</v>
      </c>
      <c r="G5042" s="3" t="s">
        <v>1409</v>
      </c>
      <c r="H5042" s="3" t="s">
        <v>1410</v>
      </c>
      <c r="I5042" s="3" t="s">
        <v>219</v>
      </c>
      <c r="J5042" s="3" t="s">
        <v>220</v>
      </c>
      <c r="K5042" s="3" t="s">
        <v>948</v>
      </c>
      <c r="L5042" s="3" t="s">
        <v>949</v>
      </c>
      <c r="M5042" s="3" t="s">
        <v>452</v>
      </c>
      <c r="N5042" s="3" t="s">
        <v>454</v>
      </c>
      <c r="O5042">
        <v>1</v>
      </c>
      <c r="P5042" s="3" t="s">
        <v>3470</v>
      </c>
      <c r="Q5042" s="3" t="s">
        <v>3470</v>
      </c>
      <c r="R5042" s="3" t="s">
        <v>3470</v>
      </c>
      <c r="S5042" s="3" t="s">
        <v>1706</v>
      </c>
      <c r="T5042" s="3" t="s">
        <v>2989</v>
      </c>
      <c r="U5042" s="3" t="s">
        <v>464</v>
      </c>
      <c r="V5042" s="3" t="s">
        <v>465</v>
      </c>
      <c r="W5042" s="3" t="s">
        <v>466</v>
      </c>
      <c r="X5042" s="3" t="s">
        <v>466</v>
      </c>
      <c r="Y5042" s="3" t="s">
        <v>467</v>
      </c>
      <c r="Z5042" s="3" t="s">
        <v>3746</v>
      </c>
      <c r="AA5042" s="3" t="s">
        <v>46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2</v>
      </c>
      <c r="DN5042">
        <v>0</v>
      </c>
      <c r="DO5042">
        <v>0</v>
      </c>
      <c r="DP5042">
        <v>0</v>
      </c>
      <c r="DQ5042">
        <v>2</v>
      </c>
      <c r="DR5042">
        <v>0</v>
      </c>
      <c r="DS5042">
        <v>0</v>
      </c>
      <c r="DT5042">
        <v>2</v>
      </c>
      <c r="DU5042">
        <v>34.375</v>
      </c>
      <c r="DV5042">
        <v>2</v>
      </c>
      <c r="DW5042">
        <v>0</v>
      </c>
      <c r="DX5042">
        <v>0</v>
      </c>
      <c r="DY5042" s="4">
        <v>46109</v>
      </c>
      <c r="DZ5042" s="3" t="s">
        <v>6088</v>
      </c>
      <c r="EA5042">
        <v>2</v>
      </c>
      <c r="EB5042">
        <v>0</v>
      </c>
      <c r="EC5042">
        <v>2</v>
      </c>
      <c r="ED5042">
        <v>0</v>
      </c>
      <c r="EE5042">
        <v>2</v>
      </c>
      <c r="EF5042">
        <v>2</v>
      </c>
      <c r="EG5042">
        <v>2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448</v>
      </c>
      <c r="B5043" s="3" t="s">
        <v>449</v>
      </c>
      <c r="C5043" s="3" t="s">
        <v>13</v>
      </c>
      <c r="D5043" s="3" t="s">
        <v>14</v>
      </c>
      <c r="E5043" s="3" t="s">
        <v>1407</v>
      </c>
      <c r="F5043" s="3" t="s">
        <v>1408</v>
      </c>
      <c r="G5043" s="3" t="s">
        <v>1409</v>
      </c>
      <c r="H5043" s="3" t="s">
        <v>1410</v>
      </c>
      <c r="I5043" s="3" t="s">
        <v>285</v>
      </c>
      <c r="J5043" s="3" t="s">
        <v>286</v>
      </c>
      <c r="K5043" s="3" t="s">
        <v>948</v>
      </c>
      <c r="L5043" s="3" t="s">
        <v>949</v>
      </c>
      <c r="M5043" s="3" t="s">
        <v>452</v>
      </c>
      <c r="N5043" s="3" t="s">
        <v>454</v>
      </c>
      <c r="O5043">
        <v>1</v>
      </c>
      <c r="P5043" s="3" t="s">
        <v>3470</v>
      </c>
      <c r="Q5043" s="3" t="s">
        <v>3470</v>
      </c>
      <c r="R5043" s="3" t="s">
        <v>3470</v>
      </c>
      <c r="S5043" s="3" t="s">
        <v>1447</v>
      </c>
      <c r="T5043" s="3" t="s">
        <v>2635</v>
      </c>
      <c r="U5043" s="3" t="s">
        <v>463</v>
      </c>
      <c r="V5043" s="3" t="s">
        <v>457</v>
      </c>
      <c r="W5043" s="3" t="s">
        <v>457</v>
      </c>
      <c r="X5043" s="3" t="s">
        <v>4561</v>
      </c>
      <c r="Y5043" s="3" t="s">
        <v>467</v>
      </c>
      <c r="Z5043" s="3" t="s">
        <v>3747</v>
      </c>
      <c r="AA5043" s="3" t="s">
        <v>461</v>
      </c>
      <c r="AB5043">
        <v>0</v>
      </c>
      <c r="AC5043">
        <v>0</v>
      </c>
      <c r="AD5043">
        <v>5</v>
      </c>
      <c r="AE5043">
        <v>0</v>
      </c>
      <c r="AF5043">
        <v>0</v>
      </c>
      <c r="AG5043">
        <v>5</v>
      </c>
      <c r="AH5043">
        <v>0</v>
      </c>
      <c r="AI5043">
        <v>0</v>
      </c>
      <c r="AJ5043">
        <v>0</v>
      </c>
      <c r="AK5043">
        <v>0</v>
      </c>
      <c r="AL5043">
        <v>4</v>
      </c>
      <c r="AM5043">
        <v>0</v>
      </c>
      <c r="AN5043">
        <v>0</v>
      </c>
      <c r="AO5043">
        <v>4</v>
      </c>
      <c r="AP5043">
        <v>0</v>
      </c>
      <c r="AQ5043">
        <v>0</v>
      </c>
      <c r="AR5043">
        <v>0</v>
      </c>
      <c r="AS5043">
        <v>0</v>
      </c>
      <c r="AT5043">
        <v>7</v>
      </c>
      <c r="AU5043">
        <v>0</v>
      </c>
      <c r="AV5043">
        <v>0</v>
      </c>
      <c r="AW5043">
        <v>7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5</v>
      </c>
      <c r="CA5043">
        <v>0</v>
      </c>
      <c r="CB5043">
        <v>0</v>
      </c>
      <c r="CC5043">
        <v>5</v>
      </c>
      <c r="CD5043">
        <v>0</v>
      </c>
      <c r="CE5043">
        <v>0</v>
      </c>
      <c r="CF5043">
        <v>0</v>
      </c>
      <c r="CG5043">
        <v>0</v>
      </c>
      <c r="CH5043">
        <v>2</v>
      </c>
      <c r="CI5043">
        <v>0</v>
      </c>
      <c r="CJ5043">
        <v>0</v>
      </c>
      <c r="CK5043">
        <v>2</v>
      </c>
      <c r="CL5043">
        <v>0</v>
      </c>
      <c r="CM5043">
        <v>0</v>
      </c>
      <c r="CN5043">
        <v>0</v>
      </c>
      <c r="CO5043">
        <v>0</v>
      </c>
      <c r="CP5043">
        <v>5</v>
      </c>
      <c r="CQ5043">
        <v>0</v>
      </c>
      <c r="CR5043">
        <v>0</v>
      </c>
      <c r="CS5043">
        <v>5</v>
      </c>
      <c r="CT5043">
        <v>0</v>
      </c>
      <c r="CU5043">
        <v>0</v>
      </c>
      <c r="CV5043">
        <v>0</v>
      </c>
      <c r="CW5043">
        <v>0</v>
      </c>
      <c r="CX5043">
        <v>3</v>
      </c>
      <c r="CY5043">
        <v>0</v>
      </c>
      <c r="CZ5043">
        <v>0</v>
      </c>
      <c r="DA5043">
        <v>3</v>
      </c>
      <c r="DB5043">
        <v>0</v>
      </c>
      <c r="DC5043">
        <v>0</v>
      </c>
      <c r="DD5043">
        <v>0</v>
      </c>
      <c r="DE5043">
        <v>0</v>
      </c>
      <c r="DF5043">
        <v>4</v>
      </c>
      <c r="DG5043">
        <v>0</v>
      </c>
      <c r="DH5043">
        <v>0</v>
      </c>
      <c r="DI5043">
        <v>4</v>
      </c>
      <c r="DJ5043">
        <v>0</v>
      </c>
      <c r="DK5043">
        <v>0</v>
      </c>
      <c r="DL5043">
        <v>0</v>
      </c>
      <c r="DM5043">
        <v>0</v>
      </c>
      <c r="DN5043">
        <v>6</v>
      </c>
      <c r="DO5043">
        <v>0</v>
      </c>
      <c r="DP5043">
        <v>0</v>
      </c>
      <c r="DQ5043">
        <v>6</v>
      </c>
      <c r="DR5043">
        <v>0</v>
      </c>
      <c r="DS5043">
        <v>0</v>
      </c>
      <c r="DT5043">
        <v>6</v>
      </c>
      <c r="DU5043">
        <v>1.2E-5</v>
      </c>
      <c r="DV5043">
        <v>5</v>
      </c>
      <c r="DW5043">
        <v>0</v>
      </c>
      <c r="DX5043">
        <v>0</v>
      </c>
      <c r="DY5043" s="4">
        <v>47299</v>
      </c>
      <c r="DZ5043" s="3" t="s">
        <v>6088</v>
      </c>
      <c r="EA5043">
        <v>5</v>
      </c>
      <c r="EB5043">
        <v>0</v>
      </c>
      <c r="EC5043">
        <v>41</v>
      </c>
      <c r="ED5043">
        <v>0</v>
      </c>
      <c r="EE5043">
        <v>5</v>
      </c>
      <c r="EF5043">
        <v>41</v>
      </c>
      <c r="EG5043">
        <v>4.5555560000000002</v>
      </c>
      <c r="EH5043">
        <v>1.100000000000000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448</v>
      </c>
      <c r="B5044" s="3" t="s">
        <v>449</v>
      </c>
      <c r="C5044" s="3" t="s">
        <v>13</v>
      </c>
      <c r="D5044" s="3" t="s">
        <v>14</v>
      </c>
      <c r="E5044" s="3" t="s">
        <v>1661</v>
      </c>
      <c r="F5044" s="3" t="s">
        <v>1662</v>
      </c>
      <c r="G5044" s="3" t="s">
        <v>1409</v>
      </c>
      <c r="H5044" s="3" t="s">
        <v>1410</v>
      </c>
      <c r="I5044" s="3" t="s">
        <v>15</v>
      </c>
      <c r="J5044" s="3" t="s">
        <v>16</v>
      </c>
      <c r="K5044" s="3" t="s">
        <v>711</v>
      </c>
      <c r="L5044" s="3" t="s">
        <v>1144</v>
      </c>
      <c r="M5044" s="3" t="s">
        <v>452</v>
      </c>
      <c r="N5044" s="3" t="s">
        <v>454</v>
      </c>
      <c r="O5044">
        <v>4</v>
      </c>
      <c r="P5044" s="3" t="s">
        <v>3470</v>
      </c>
      <c r="Q5044" s="3" t="s">
        <v>3470</v>
      </c>
      <c r="R5044" s="3" t="s">
        <v>3470</v>
      </c>
      <c r="S5044" s="3" t="s">
        <v>913</v>
      </c>
      <c r="T5044" s="3" t="s">
        <v>2809</v>
      </c>
      <c r="U5044" s="3" t="s">
        <v>464</v>
      </c>
      <c r="V5044" s="3" t="s">
        <v>465</v>
      </c>
      <c r="W5044" s="3" t="s">
        <v>466</v>
      </c>
      <c r="X5044" s="3" t="s">
        <v>466</v>
      </c>
      <c r="Y5044" s="3" t="s">
        <v>467</v>
      </c>
      <c r="Z5044" s="3" t="s">
        <v>3746</v>
      </c>
      <c r="AA5044" s="3" t="s">
        <v>461</v>
      </c>
      <c r="AB5044">
        <v>0</v>
      </c>
      <c r="AC5044">
        <v>0</v>
      </c>
      <c r="AD5044">
        <v>1</v>
      </c>
      <c r="AE5044">
        <v>0</v>
      </c>
      <c r="AF5044">
        <v>0</v>
      </c>
      <c r="AG5044">
        <v>1</v>
      </c>
      <c r="AH5044">
        <v>0</v>
      </c>
      <c r="AI5044">
        <v>0</v>
      </c>
      <c r="AJ5044">
        <v>0</v>
      </c>
      <c r="AK5044">
        <v>0</v>
      </c>
      <c r="AL5044">
        <v>2</v>
      </c>
      <c r="AM5044">
        <v>0</v>
      </c>
      <c r="AN5044">
        <v>0</v>
      </c>
      <c r="AO5044">
        <v>2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2</v>
      </c>
      <c r="AW5044">
        <v>2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3</v>
      </c>
      <c r="DU5044">
        <v>12.1875</v>
      </c>
      <c r="DV5044">
        <v>0</v>
      </c>
      <c r="DW5044">
        <v>0</v>
      </c>
      <c r="DX5044">
        <v>0</v>
      </c>
      <c r="DY5044" s="4">
        <v>47740</v>
      </c>
      <c r="DZ5044" s="3" t="s">
        <v>6088</v>
      </c>
      <c r="EA5044">
        <v>3</v>
      </c>
      <c r="EB5044">
        <v>0</v>
      </c>
      <c r="EC5044">
        <v>5</v>
      </c>
      <c r="ED5044">
        <v>0</v>
      </c>
      <c r="EE5044">
        <v>3</v>
      </c>
      <c r="EF5044">
        <v>5</v>
      </c>
      <c r="EG5044">
        <v>1.6666669999999999</v>
      </c>
      <c r="EH5044">
        <v>1.8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448</v>
      </c>
      <c r="B5045" s="3" t="s">
        <v>449</v>
      </c>
      <c r="C5045" s="3" t="s">
        <v>13</v>
      </c>
      <c r="D5045" s="3" t="s">
        <v>14</v>
      </c>
      <c r="E5045" s="3" t="s">
        <v>1407</v>
      </c>
      <c r="F5045" s="3" t="s">
        <v>1408</v>
      </c>
      <c r="G5045" s="3" t="s">
        <v>1409</v>
      </c>
      <c r="H5045" s="3" t="s">
        <v>1410</v>
      </c>
      <c r="I5045" s="3" t="s">
        <v>289</v>
      </c>
      <c r="J5045" s="3" t="s">
        <v>290</v>
      </c>
      <c r="K5045" s="3" t="s">
        <v>948</v>
      </c>
      <c r="L5045" s="3" t="s">
        <v>949</v>
      </c>
      <c r="M5045" s="3" t="s">
        <v>452</v>
      </c>
      <c r="N5045" s="3" t="s">
        <v>454</v>
      </c>
      <c r="O5045">
        <v>2</v>
      </c>
      <c r="P5045" s="3" t="s">
        <v>3470</v>
      </c>
      <c r="Q5045" s="3" t="s">
        <v>3470</v>
      </c>
      <c r="R5045" s="3" t="s">
        <v>3470</v>
      </c>
      <c r="S5045" s="3" t="s">
        <v>754</v>
      </c>
      <c r="T5045" s="3" t="s">
        <v>2105</v>
      </c>
      <c r="U5045" s="3" t="s">
        <v>578</v>
      </c>
      <c r="V5045" s="3" t="s">
        <v>457</v>
      </c>
      <c r="W5045" s="3" t="s">
        <v>457</v>
      </c>
      <c r="X5045" s="3" t="s">
        <v>4561</v>
      </c>
      <c r="Y5045" s="3" t="s">
        <v>460</v>
      </c>
      <c r="Z5045" s="3" t="s">
        <v>3746</v>
      </c>
      <c r="AA5045" s="3" t="s">
        <v>461</v>
      </c>
      <c r="AB5045">
        <v>0</v>
      </c>
      <c r="AC5045">
        <v>93</v>
      </c>
      <c r="AD5045">
        <v>0</v>
      </c>
      <c r="AE5045">
        <v>0</v>
      </c>
      <c r="AF5045">
        <v>0</v>
      </c>
      <c r="AG5045">
        <v>93</v>
      </c>
      <c r="AH5045">
        <v>0</v>
      </c>
      <c r="AI5045">
        <v>0</v>
      </c>
      <c r="AJ5045">
        <v>0</v>
      </c>
      <c r="AK5045">
        <v>50</v>
      </c>
      <c r="AL5045">
        <v>0</v>
      </c>
      <c r="AM5045">
        <v>0</v>
      </c>
      <c r="AN5045">
        <v>0</v>
      </c>
      <c r="AO5045">
        <v>50</v>
      </c>
      <c r="AP5045">
        <v>0</v>
      </c>
      <c r="AQ5045">
        <v>0</v>
      </c>
      <c r="AR5045">
        <v>0</v>
      </c>
      <c r="AS5045">
        <v>10</v>
      </c>
      <c r="AT5045">
        <v>0</v>
      </c>
      <c r="AU5045">
        <v>0</v>
      </c>
      <c r="AV5045">
        <v>0</v>
      </c>
      <c r="AW5045">
        <v>10</v>
      </c>
      <c r="AX5045">
        <v>0</v>
      </c>
      <c r="AY5045">
        <v>0</v>
      </c>
      <c r="AZ5045">
        <v>0</v>
      </c>
      <c r="BA5045">
        <v>217</v>
      </c>
      <c r="BB5045">
        <v>0</v>
      </c>
      <c r="BC5045">
        <v>0</v>
      </c>
      <c r="BD5045">
        <v>0</v>
      </c>
      <c r="BE5045">
        <v>217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104</v>
      </c>
      <c r="BR5045">
        <v>0</v>
      </c>
      <c r="BS5045">
        <v>0</v>
      </c>
      <c r="BT5045">
        <v>0</v>
      </c>
      <c r="BU5045">
        <v>104</v>
      </c>
      <c r="BV5045">
        <v>0</v>
      </c>
      <c r="BW5045">
        <v>0</v>
      </c>
      <c r="BX5045">
        <v>0</v>
      </c>
      <c r="BY5045">
        <v>105</v>
      </c>
      <c r="BZ5045">
        <v>0</v>
      </c>
      <c r="CA5045">
        <v>0</v>
      </c>
      <c r="CB5045">
        <v>0</v>
      </c>
      <c r="CC5045">
        <v>105</v>
      </c>
      <c r="CD5045">
        <v>0</v>
      </c>
      <c r="CE5045">
        <v>0</v>
      </c>
      <c r="CF5045">
        <v>0</v>
      </c>
      <c r="CG5045">
        <v>75</v>
      </c>
      <c r="CH5045">
        <v>0</v>
      </c>
      <c r="CI5045">
        <v>0</v>
      </c>
      <c r="CJ5045">
        <v>0</v>
      </c>
      <c r="CK5045">
        <v>75</v>
      </c>
      <c r="CL5045">
        <v>0</v>
      </c>
      <c r="CM5045">
        <v>0</v>
      </c>
      <c r="CN5045">
        <v>0</v>
      </c>
      <c r="CO5045">
        <v>95</v>
      </c>
      <c r="CP5045">
        <v>0</v>
      </c>
      <c r="CQ5045">
        <v>0</v>
      </c>
      <c r="CR5045">
        <v>0</v>
      </c>
      <c r="CS5045">
        <v>95</v>
      </c>
      <c r="CT5045">
        <v>0</v>
      </c>
      <c r="CU5045">
        <v>0</v>
      </c>
      <c r="CV5045">
        <v>0</v>
      </c>
      <c r="CW5045">
        <v>75</v>
      </c>
      <c r="CX5045">
        <v>0</v>
      </c>
      <c r="CY5045">
        <v>0</v>
      </c>
      <c r="CZ5045">
        <v>0</v>
      </c>
      <c r="DA5045">
        <v>75</v>
      </c>
      <c r="DB5045">
        <v>0</v>
      </c>
      <c r="DC5045">
        <v>0</v>
      </c>
      <c r="DD5045">
        <v>0</v>
      </c>
      <c r="DE5045">
        <v>153</v>
      </c>
      <c r="DF5045">
        <v>0</v>
      </c>
      <c r="DG5045">
        <v>0</v>
      </c>
      <c r="DH5045">
        <v>0</v>
      </c>
      <c r="DI5045">
        <v>153</v>
      </c>
      <c r="DJ5045">
        <v>0</v>
      </c>
      <c r="DK5045">
        <v>0</v>
      </c>
      <c r="DL5045">
        <v>0</v>
      </c>
      <c r="DM5045">
        <v>164</v>
      </c>
      <c r="DN5045">
        <v>0</v>
      </c>
      <c r="DO5045">
        <v>0</v>
      </c>
      <c r="DP5045">
        <v>0</v>
      </c>
      <c r="DQ5045">
        <v>164</v>
      </c>
      <c r="DR5045">
        <v>0</v>
      </c>
      <c r="DS5045">
        <v>0</v>
      </c>
      <c r="DT5045">
        <v>293</v>
      </c>
      <c r="DU5045">
        <v>0.12687499999999999</v>
      </c>
      <c r="DV5045">
        <v>0</v>
      </c>
      <c r="DW5045">
        <v>0</v>
      </c>
      <c r="DX5045">
        <v>0</v>
      </c>
      <c r="DY5045" s="4">
        <v>46387</v>
      </c>
      <c r="DZ5045" s="3" t="s">
        <v>6088</v>
      </c>
      <c r="EA5045">
        <v>129</v>
      </c>
      <c r="EB5045">
        <v>0</v>
      </c>
      <c r="EC5045">
        <v>1141</v>
      </c>
      <c r="ED5045">
        <v>0</v>
      </c>
      <c r="EE5045">
        <v>129</v>
      </c>
      <c r="EF5045">
        <v>1141</v>
      </c>
      <c r="EG5045">
        <v>103.727273</v>
      </c>
      <c r="EH5045">
        <v>1.24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448</v>
      </c>
      <c r="B5046" s="3" t="s">
        <v>449</v>
      </c>
      <c r="C5046" s="3" t="s">
        <v>13</v>
      </c>
      <c r="D5046" s="3" t="s">
        <v>14</v>
      </c>
      <c r="E5046" s="3" t="s">
        <v>1661</v>
      </c>
      <c r="F5046" s="3" t="s">
        <v>1662</v>
      </c>
      <c r="G5046" s="3" t="s">
        <v>1409</v>
      </c>
      <c r="H5046" s="3" t="s">
        <v>1410</v>
      </c>
      <c r="I5046" s="3" t="s">
        <v>71</v>
      </c>
      <c r="J5046" s="3" t="s">
        <v>72</v>
      </c>
      <c r="K5046" s="3" t="s">
        <v>711</v>
      </c>
      <c r="L5046" s="3" t="s">
        <v>1144</v>
      </c>
      <c r="M5046" s="3" t="s">
        <v>452</v>
      </c>
      <c r="N5046" s="3" t="s">
        <v>454</v>
      </c>
      <c r="O5046">
        <v>5</v>
      </c>
      <c r="P5046" s="3" t="s">
        <v>3470</v>
      </c>
      <c r="Q5046" s="3" t="s">
        <v>3470</v>
      </c>
      <c r="R5046" s="3" t="s">
        <v>3470</v>
      </c>
      <c r="S5046" s="3" t="s">
        <v>509</v>
      </c>
      <c r="T5046" s="3" t="s">
        <v>2411</v>
      </c>
      <c r="U5046" s="3" t="s">
        <v>464</v>
      </c>
      <c r="V5046" s="3" t="s">
        <v>465</v>
      </c>
      <c r="W5046" s="3" t="s">
        <v>466</v>
      </c>
      <c r="X5046" s="3" t="s">
        <v>466</v>
      </c>
      <c r="Y5046" s="3" t="s">
        <v>460</v>
      </c>
      <c r="Z5046" s="3" t="s">
        <v>3746</v>
      </c>
      <c r="AA5046" s="3" t="s">
        <v>461</v>
      </c>
      <c r="AB5046">
        <v>0</v>
      </c>
      <c r="AC5046">
        <v>760</v>
      </c>
      <c r="AD5046">
        <v>0</v>
      </c>
      <c r="AE5046">
        <v>0</v>
      </c>
      <c r="AF5046">
        <v>0</v>
      </c>
      <c r="AG5046">
        <v>760</v>
      </c>
      <c r="AH5046">
        <v>0</v>
      </c>
      <c r="AI5046">
        <v>0</v>
      </c>
      <c r="AJ5046">
        <v>0</v>
      </c>
      <c r="AK5046">
        <v>309</v>
      </c>
      <c r="AL5046">
        <v>4</v>
      </c>
      <c r="AM5046">
        <v>0</v>
      </c>
      <c r="AN5046">
        <v>0</v>
      </c>
      <c r="AO5046">
        <v>313</v>
      </c>
      <c r="AP5046">
        <v>0</v>
      </c>
      <c r="AQ5046">
        <v>0</v>
      </c>
      <c r="AR5046">
        <v>0</v>
      </c>
      <c r="AS5046">
        <v>353</v>
      </c>
      <c r="AT5046">
        <v>0</v>
      </c>
      <c r="AU5046">
        <v>0</v>
      </c>
      <c r="AV5046">
        <v>0</v>
      </c>
      <c r="AW5046">
        <v>353</v>
      </c>
      <c r="AX5046">
        <v>0</v>
      </c>
      <c r="AY5046">
        <v>0</v>
      </c>
      <c r="AZ5046">
        <v>3</v>
      </c>
      <c r="BA5046">
        <v>381</v>
      </c>
      <c r="BB5046">
        <v>0</v>
      </c>
      <c r="BC5046">
        <v>0</v>
      </c>
      <c r="BD5046">
        <v>0</v>
      </c>
      <c r="BE5046">
        <v>384</v>
      </c>
      <c r="BF5046">
        <v>0</v>
      </c>
      <c r="BG5046">
        <v>0</v>
      </c>
      <c r="BH5046">
        <v>0</v>
      </c>
      <c r="BI5046">
        <v>1042</v>
      </c>
      <c r="BJ5046">
        <v>0</v>
      </c>
      <c r="BK5046">
        <v>0</v>
      </c>
      <c r="BL5046">
        <v>0</v>
      </c>
      <c r="BM5046">
        <v>1042</v>
      </c>
      <c r="BN5046">
        <v>0</v>
      </c>
      <c r="BO5046">
        <v>0</v>
      </c>
      <c r="BP5046">
        <v>0</v>
      </c>
      <c r="BQ5046">
        <v>1250</v>
      </c>
      <c r="BR5046">
        <v>0</v>
      </c>
      <c r="BS5046">
        <v>0</v>
      </c>
      <c r="BT5046">
        <v>0</v>
      </c>
      <c r="BU5046">
        <v>1250</v>
      </c>
      <c r="BV5046">
        <v>0</v>
      </c>
      <c r="BW5046">
        <v>0</v>
      </c>
      <c r="BX5046">
        <v>0</v>
      </c>
      <c r="BY5046">
        <v>897</v>
      </c>
      <c r="BZ5046">
        <v>50</v>
      </c>
      <c r="CA5046">
        <v>0</v>
      </c>
      <c r="CB5046">
        <v>0</v>
      </c>
      <c r="CC5046">
        <v>947</v>
      </c>
      <c r="CD5046">
        <v>0</v>
      </c>
      <c r="CE5046">
        <v>0</v>
      </c>
      <c r="CF5046">
        <v>0</v>
      </c>
      <c r="CG5046">
        <v>870</v>
      </c>
      <c r="CH5046">
        <v>0</v>
      </c>
      <c r="CI5046">
        <v>0</v>
      </c>
      <c r="CJ5046">
        <v>0</v>
      </c>
      <c r="CK5046">
        <v>870</v>
      </c>
      <c r="CL5046">
        <v>0</v>
      </c>
      <c r="CM5046">
        <v>0</v>
      </c>
      <c r="CN5046">
        <v>0</v>
      </c>
      <c r="CO5046">
        <v>1178</v>
      </c>
      <c r="CP5046">
        <v>0</v>
      </c>
      <c r="CQ5046">
        <v>0</v>
      </c>
      <c r="CR5046">
        <v>0</v>
      </c>
      <c r="CS5046">
        <v>1178</v>
      </c>
      <c r="CT5046">
        <v>0</v>
      </c>
      <c r="CU5046">
        <v>0</v>
      </c>
      <c r="CV5046">
        <v>0</v>
      </c>
      <c r="CW5046">
        <v>945</v>
      </c>
      <c r="CX5046">
        <v>0</v>
      </c>
      <c r="CY5046">
        <v>0</v>
      </c>
      <c r="CZ5046">
        <v>0</v>
      </c>
      <c r="DA5046">
        <v>945</v>
      </c>
      <c r="DB5046">
        <v>0</v>
      </c>
      <c r="DC5046">
        <v>0</v>
      </c>
      <c r="DD5046">
        <v>0</v>
      </c>
      <c r="DE5046">
        <v>910</v>
      </c>
      <c r="DF5046">
        <v>0</v>
      </c>
      <c r="DG5046">
        <v>0</v>
      </c>
      <c r="DH5046">
        <v>0</v>
      </c>
      <c r="DI5046">
        <v>910</v>
      </c>
      <c r="DJ5046">
        <v>0</v>
      </c>
      <c r="DK5046">
        <v>0</v>
      </c>
      <c r="DL5046">
        <v>0</v>
      </c>
      <c r="DM5046">
        <v>1525</v>
      </c>
      <c r="DN5046">
        <v>1</v>
      </c>
      <c r="DO5046">
        <v>0</v>
      </c>
      <c r="DP5046">
        <v>0</v>
      </c>
      <c r="DQ5046">
        <v>1526</v>
      </c>
      <c r="DR5046">
        <v>0</v>
      </c>
      <c r="DS5046">
        <v>0</v>
      </c>
      <c r="DT5046">
        <v>2893</v>
      </c>
      <c r="DU5046">
        <v>0.17749999999999999</v>
      </c>
      <c r="DV5046">
        <v>0</v>
      </c>
      <c r="DW5046">
        <v>0</v>
      </c>
      <c r="DX5046">
        <v>0</v>
      </c>
      <c r="DY5046" s="4">
        <v>47573</v>
      </c>
      <c r="DZ5046" s="3" t="s">
        <v>6088</v>
      </c>
      <c r="EA5046">
        <v>1367</v>
      </c>
      <c r="EB5046">
        <v>0</v>
      </c>
      <c r="EC5046">
        <v>10478</v>
      </c>
      <c r="ED5046">
        <v>0</v>
      </c>
      <c r="EE5046">
        <v>1367</v>
      </c>
      <c r="EF5046">
        <v>10478</v>
      </c>
      <c r="EG5046">
        <v>873.16666699999996</v>
      </c>
      <c r="EH5046">
        <v>1.5699999999999998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448</v>
      </c>
      <c r="B5047" s="3" t="s">
        <v>449</v>
      </c>
      <c r="C5047" s="3" t="s">
        <v>13</v>
      </c>
      <c r="D5047" s="3" t="s">
        <v>14</v>
      </c>
      <c r="E5047" s="3" t="s">
        <v>1407</v>
      </c>
      <c r="F5047" s="3" t="s">
        <v>1408</v>
      </c>
      <c r="G5047" s="3" t="s">
        <v>1409</v>
      </c>
      <c r="H5047" s="3" t="s">
        <v>1410</v>
      </c>
      <c r="I5047" s="3" t="s">
        <v>403</v>
      </c>
      <c r="J5047" s="3" t="s">
        <v>404</v>
      </c>
      <c r="K5047" s="3" t="s">
        <v>948</v>
      </c>
      <c r="L5047" s="3" t="s">
        <v>949</v>
      </c>
      <c r="M5047" s="3" t="s">
        <v>452</v>
      </c>
      <c r="N5047" s="3" t="s">
        <v>454</v>
      </c>
      <c r="O5047">
        <v>1</v>
      </c>
      <c r="P5047" s="3" t="s">
        <v>3470</v>
      </c>
      <c r="Q5047" s="3" t="s">
        <v>3470</v>
      </c>
      <c r="R5047" s="3" t="s">
        <v>3470</v>
      </c>
      <c r="S5047" s="3" t="s">
        <v>1229</v>
      </c>
      <c r="T5047" s="3" t="s">
        <v>2682</v>
      </c>
      <c r="U5047" s="3" t="s">
        <v>583</v>
      </c>
      <c r="V5047" s="3" t="s">
        <v>465</v>
      </c>
      <c r="W5047" s="3" t="s">
        <v>700</v>
      </c>
      <c r="X5047" s="3" t="s">
        <v>700</v>
      </c>
      <c r="Y5047" s="3" t="s">
        <v>467</v>
      </c>
      <c r="Z5047" s="3" t="s">
        <v>3746</v>
      </c>
      <c r="AA5047" s="3" t="s">
        <v>461</v>
      </c>
      <c r="AB5047">
        <v>0</v>
      </c>
      <c r="AC5047">
        <v>1</v>
      </c>
      <c r="AD5047">
        <v>8</v>
      </c>
      <c r="AE5047">
        <v>0</v>
      </c>
      <c r="AF5047">
        <v>0</v>
      </c>
      <c r="AG5047">
        <v>9</v>
      </c>
      <c r="AH5047">
        <v>0</v>
      </c>
      <c r="AI5047">
        <v>0</v>
      </c>
      <c r="AJ5047">
        <v>0</v>
      </c>
      <c r="AK5047">
        <v>0</v>
      </c>
      <c r="AL5047">
        <v>8</v>
      </c>
      <c r="AM5047">
        <v>0</v>
      </c>
      <c r="AN5047">
        <v>0</v>
      </c>
      <c r="AO5047">
        <v>8</v>
      </c>
      <c r="AP5047">
        <v>0</v>
      </c>
      <c r="AQ5047">
        <v>0</v>
      </c>
      <c r="AR5047">
        <v>0</v>
      </c>
      <c r="AS5047">
        <v>0</v>
      </c>
      <c r="AT5047">
        <v>17</v>
      </c>
      <c r="AU5047">
        <v>0</v>
      </c>
      <c r="AV5047">
        <v>0</v>
      </c>
      <c r="AW5047">
        <v>17</v>
      </c>
      <c r="AX5047">
        <v>0</v>
      </c>
      <c r="AY5047">
        <v>0</v>
      </c>
      <c r="AZ5047">
        <v>0</v>
      </c>
      <c r="BA5047">
        <v>0</v>
      </c>
      <c r="BB5047">
        <v>9</v>
      </c>
      <c r="BC5047">
        <v>0</v>
      </c>
      <c r="BD5047">
        <v>0</v>
      </c>
      <c r="BE5047">
        <v>9</v>
      </c>
      <c r="BF5047">
        <v>0</v>
      </c>
      <c r="BG5047">
        <v>0</v>
      </c>
      <c r="BH5047">
        <v>0</v>
      </c>
      <c r="BI5047">
        <v>0</v>
      </c>
      <c r="BJ5047">
        <v>24</v>
      </c>
      <c r="BK5047">
        <v>0</v>
      </c>
      <c r="BL5047">
        <v>0</v>
      </c>
      <c r="BM5047">
        <v>24</v>
      </c>
      <c r="BN5047">
        <v>0</v>
      </c>
      <c r="BO5047">
        <v>0</v>
      </c>
      <c r="BP5047">
        <v>0</v>
      </c>
      <c r="BQ5047">
        <v>0</v>
      </c>
      <c r="BR5047">
        <v>12</v>
      </c>
      <c r="BS5047">
        <v>0</v>
      </c>
      <c r="BT5047">
        <v>0</v>
      </c>
      <c r="BU5047">
        <v>12</v>
      </c>
      <c r="BV5047">
        <v>0</v>
      </c>
      <c r="BW5047">
        <v>0</v>
      </c>
      <c r="BX5047">
        <v>0</v>
      </c>
      <c r="BY5047">
        <v>0</v>
      </c>
      <c r="BZ5047">
        <v>10</v>
      </c>
      <c r="CA5047">
        <v>0</v>
      </c>
      <c r="CB5047">
        <v>0</v>
      </c>
      <c r="CC5047">
        <v>10</v>
      </c>
      <c r="CD5047">
        <v>0</v>
      </c>
      <c r="CE5047">
        <v>0</v>
      </c>
      <c r="CF5047">
        <v>0</v>
      </c>
      <c r="CG5047">
        <v>0</v>
      </c>
      <c r="CH5047">
        <v>5</v>
      </c>
      <c r="CI5047">
        <v>0</v>
      </c>
      <c r="CJ5047">
        <v>0</v>
      </c>
      <c r="CK5047">
        <v>5</v>
      </c>
      <c r="CL5047">
        <v>0</v>
      </c>
      <c r="CM5047">
        <v>0</v>
      </c>
      <c r="CN5047">
        <v>0</v>
      </c>
      <c r="CO5047">
        <v>0</v>
      </c>
      <c r="CP5047">
        <v>9</v>
      </c>
      <c r="CQ5047">
        <v>0</v>
      </c>
      <c r="CR5047">
        <v>0</v>
      </c>
      <c r="CS5047">
        <v>9</v>
      </c>
      <c r="CT5047">
        <v>0</v>
      </c>
      <c r="CU5047">
        <v>0</v>
      </c>
      <c r="CV5047">
        <v>0</v>
      </c>
      <c r="CW5047">
        <v>0</v>
      </c>
      <c r="CX5047">
        <v>8</v>
      </c>
      <c r="CY5047">
        <v>0</v>
      </c>
      <c r="CZ5047">
        <v>0</v>
      </c>
      <c r="DA5047">
        <v>8</v>
      </c>
      <c r="DB5047">
        <v>0</v>
      </c>
      <c r="DC5047">
        <v>0</v>
      </c>
      <c r="DD5047">
        <v>0</v>
      </c>
      <c r="DE5047">
        <v>0</v>
      </c>
      <c r="DF5047">
        <v>11</v>
      </c>
      <c r="DG5047">
        <v>0</v>
      </c>
      <c r="DH5047">
        <v>0</v>
      </c>
      <c r="DI5047">
        <v>11</v>
      </c>
      <c r="DJ5047">
        <v>0</v>
      </c>
      <c r="DK5047">
        <v>0</v>
      </c>
      <c r="DL5047">
        <v>0</v>
      </c>
      <c r="DM5047">
        <v>0</v>
      </c>
      <c r="DN5047">
        <v>14</v>
      </c>
      <c r="DO5047">
        <v>0</v>
      </c>
      <c r="DP5047">
        <v>0</v>
      </c>
      <c r="DQ5047">
        <v>14</v>
      </c>
      <c r="DR5047">
        <v>0</v>
      </c>
      <c r="DS5047">
        <v>0</v>
      </c>
      <c r="DT5047">
        <v>29</v>
      </c>
      <c r="DU5047">
        <v>1.3875</v>
      </c>
      <c r="DV5047">
        <v>0</v>
      </c>
      <c r="DW5047">
        <v>0</v>
      </c>
      <c r="DX5047">
        <v>0</v>
      </c>
      <c r="DY5047" s="4">
        <v>46195</v>
      </c>
      <c r="DZ5047" s="3" t="s">
        <v>6088</v>
      </c>
      <c r="EA5047">
        <v>15</v>
      </c>
      <c r="EB5047">
        <v>0</v>
      </c>
      <c r="EC5047">
        <v>136</v>
      </c>
      <c r="ED5047">
        <v>0</v>
      </c>
      <c r="EE5047">
        <v>15</v>
      </c>
      <c r="EF5047">
        <v>136</v>
      </c>
      <c r="EG5047">
        <v>11.333333</v>
      </c>
      <c r="EH5047">
        <v>1.32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448</v>
      </c>
      <c r="B5048" s="3" t="s">
        <v>449</v>
      </c>
      <c r="C5048" s="3" t="s">
        <v>13</v>
      </c>
      <c r="D5048" s="3" t="s">
        <v>14</v>
      </c>
      <c r="E5048" s="3" t="s">
        <v>1661</v>
      </c>
      <c r="F5048" s="3" t="s">
        <v>1662</v>
      </c>
      <c r="G5048" s="3" t="s">
        <v>1365</v>
      </c>
      <c r="H5048" s="3" t="s">
        <v>1366</v>
      </c>
      <c r="I5048" s="3" t="s">
        <v>101</v>
      </c>
      <c r="J5048" s="3" t="s">
        <v>102</v>
      </c>
      <c r="K5048" s="3" t="s">
        <v>450</v>
      </c>
      <c r="L5048" s="3" t="s">
        <v>451</v>
      </c>
      <c r="M5048" s="3" t="s">
        <v>452</v>
      </c>
      <c r="N5048" s="3" t="s">
        <v>453</v>
      </c>
      <c r="O5048">
        <v>3</v>
      </c>
      <c r="P5048" s="3" t="s">
        <v>3470</v>
      </c>
      <c r="Q5048" s="3" t="s">
        <v>3470</v>
      </c>
      <c r="R5048" s="3" t="s">
        <v>3470</v>
      </c>
      <c r="S5048" s="3" t="s">
        <v>800</v>
      </c>
      <c r="T5048" s="3" t="s">
        <v>2191</v>
      </c>
      <c r="U5048" s="3" t="s">
        <v>578</v>
      </c>
      <c r="V5048" s="3" t="s">
        <v>457</v>
      </c>
      <c r="W5048" s="3" t="s">
        <v>457</v>
      </c>
      <c r="X5048" s="3" t="s">
        <v>4561</v>
      </c>
      <c r="Y5048" s="3" t="s">
        <v>460</v>
      </c>
      <c r="Z5048" s="3" t="s">
        <v>579</v>
      </c>
      <c r="AA5048" s="3" t="s">
        <v>461</v>
      </c>
      <c r="AB5048">
        <v>240</v>
      </c>
      <c r="AC5048">
        <v>3346</v>
      </c>
      <c r="AD5048">
        <v>0</v>
      </c>
      <c r="AE5048">
        <v>0</v>
      </c>
      <c r="AF5048">
        <v>0</v>
      </c>
      <c r="AG5048">
        <v>3586</v>
      </c>
      <c r="AH5048">
        <v>0</v>
      </c>
      <c r="AI5048">
        <v>0</v>
      </c>
      <c r="AJ5048">
        <v>422</v>
      </c>
      <c r="AK5048">
        <v>3547</v>
      </c>
      <c r="AL5048">
        <v>0</v>
      </c>
      <c r="AM5048">
        <v>0</v>
      </c>
      <c r="AN5048">
        <v>0</v>
      </c>
      <c r="AO5048">
        <v>3969</v>
      </c>
      <c r="AP5048">
        <v>0</v>
      </c>
      <c r="AQ5048">
        <v>0</v>
      </c>
      <c r="AR5048">
        <v>635</v>
      </c>
      <c r="AS5048">
        <v>5475</v>
      </c>
      <c r="AT5048">
        <v>0</v>
      </c>
      <c r="AU5048">
        <v>0</v>
      </c>
      <c r="AV5048">
        <v>265</v>
      </c>
      <c r="AW5048">
        <v>6125</v>
      </c>
      <c r="AX5048">
        <v>0</v>
      </c>
      <c r="AY5048">
        <v>0</v>
      </c>
      <c r="AZ5048">
        <v>444</v>
      </c>
      <c r="BA5048">
        <v>5204</v>
      </c>
      <c r="BB5048">
        <v>0</v>
      </c>
      <c r="BC5048">
        <v>0</v>
      </c>
      <c r="BD5048">
        <v>11</v>
      </c>
      <c r="BE5048">
        <v>5648</v>
      </c>
      <c r="BF5048">
        <v>0</v>
      </c>
      <c r="BG5048">
        <v>0</v>
      </c>
      <c r="BH5048">
        <v>250</v>
      </c>
      <c r="BI5048">
        <v>5457</v>
      </c>
      <c r="BJ5048">
        <v>0</v>
      </c>
      <c r="BK5048">
        <v>0</v>
      </c>
      <c r="BL5048">
        <v>0</v>
      </c>
      <c r="BM5048">
        <v>5707</v>
      </c>
      <c r="BN5048">
        <v>0</v>
      </c>
      <c r="BO5048">
        <v>0</v>
      </c>
      <c r="BP5048">
        <v>132</v>
      </c>
      <c r="BQ5048">
        <v>393</v>
      </c>
      <c r="BR5048">
        <v>0</v>
      </c>
      <c r="BS5048">
        <v>0</v>
      </c>
      <c r="BT5048">
        <v>0</v>
      </c>
      <c r="BU5048">
        <v>525</v>
      </c>
      <c r="BV5048">
        <v>0</v>
      </c>
      <c r="BW5048">
        <v>0</v>
      </c>
      <c r="BX5048">
        <v>25</v>
      </c>
      <c r="BY5048">
        <v>651</v>
      </c>
      <c r="BZ5048">
        <v>0</v>
      </c>
      <c r="CA5048">
        <v>0</v>
      </c>
      <c r="CB5048">
        <v>11</v>
      </c>
      <c r="CC5048">
        <v>676</v>
      </c>
      <c r="CD5048">
        <v>0</v>
      </c>
      <c r="CE5048">
        <v>0</v>
      </c>
      <c r="CF5048">
        <v>55</v>
      </c>
      <c r="CG5048">
        <v>647</v>
      </c>
      <c r="CH5048">
        <v>0</v>
      </c>
      <c r="CI5048">
        <v>0</v>
      </c>
      <c r="CJ5048">
        <v>47</v>
      </c>
      <c r="CK5048">
        <v>702</v>
      </c>
      <c r="CL5048">
        <v>0</v>
      </c>
      <c r="CM5048">
        <v>0</v>
      </c>
      <c r="CN5048">
        <v>234</v>
      </c>
      <c r="CO5048">
        <v>1180</v>
      </c>
      <c r="CP5048">
        <v>0</v>
      </c>
      <c r="CQ5048">
        <v>0</v>
      </c>
      <c r="CR5048">
        <v>5</v>
      </c>
      <c r="CS5048">
        <v>1414</v>
      </c>
      <c r="CT5048">
        <v>0</v>
      </c>
      <c r="CU5048">
        <v>0</v>
      </c>
      <c r="CV5048">
        <v>70</v>
      </c>
      <c r="CW5048">
        <v>320</v>
      </c>
      <c r="CX5048">
        <v>0</v>
      </c>
      <c r="CY5048">
        <v>0</v>
      </c>
      <c r="CZ5048">
        <v>0</v>
      </c>
      <c r="DA5048">
        <v>390</v>
      </c>
      <c r="DB5048">
        <v>0</v>
      </c>
      <c r="DC5048">
        <v>0</v>
      </c>
      <c r="DD5048">
        <v>60</v>
      </c>
      <c r="DE5048">
        <v>1</v>
      </c>
      <c r="DF5048">
        <v>0</v>
      </c>
      <c r="DG5048">
        <v>0</v>
      </c>
      <c r="DH5048">
        <v>4867</v>
      </c>
      <c r="DI5048">
        <v>4928</v>
      </c>
      <c r="DJ5048">
        <v>0</v>
      </c>
      <c r="DK5048">
        <v>0</v>
      </c>
      <c r="DL5048">
        <v>60</v>
      </c>
      <c r="DM5048">
        <v>1548</v>
      </c>
      <c r="DN5048">
        <v>0</v>
      </c>
      <c r="DO5048">
        <v>0</v>
      </c>
      <c r="DP5048">
        <v>5132</v>
      </c>
      <c r="DQ5048">
        <v>6740</v>
      </c>
      <c r="DR5048">
        <v>0</v>
      </c>
      <c r="DS5048">
        <v>0</v>
      </c>
      <c r="DT5048">
        <v>7595</v>
      </c>
      <c r="DU5048">
        <v>7.4090000000000003E-2</v>
      </c>
      <c r="DV5048">
        <v>5302</v>
      </c>
      <c r="DW5048">
        <v>540</v>
      </c>
      <c r="DX5048">
        <v>0</v>
      </c>
      <c r="DY5048" s="4">
        <v>46477</v>
      </c>
      <c r="DZ5048" s="3" t="s">
        <v>6088</v>
      </c>
      <c r="EA5048">
        <v>2697</v>
      </c>
      <c r="EB5048">
        <v>0</v>
      </c>
      <c r="EC5048">
        <v>40410</v>
      </c>
      <c r="ED5048">
        <v>0</v>
      </c>
      <c r="EE5048">
        <v>2697</v>
      </c>
      <c r="EF5048">
        <v>40410</v>
      </c>
      <c r="EG5048">
        <v>3367.5</v>
      </c>
      <c r="EH5048">
        <v>0.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448</v>
      </c>
      <c r="B5049" s="3" t="s">
        <v>449</v>
      </c>
      <c r="C5049" s="3" t="s">
        <v>13</v>
      </c>
      <c r="D5049" s="3" t="s">
        <v>14</v>
      </c>
      <c r="E5049" s="3" t="s">
        <v>1407</v>
      </c>
      <c r="F5049" s="3" t="s">
        <v>1408</v>
      </c>
      <c r="G5049" s="3" t="s">
        <v>1409</v>
      </c>
      <c r="H5049" s="3" t="s">
        <v>1410</v>
      </c>
      <c r="I5049" s="3" t="s">
        <v>389</v>
      </c>
      <c r="J5049" s="3" t="s">
        <v>390</v>
      </c>
      <c r="K5049" s="3" t="s">
        <v>948</v>
      </c>
      <c r="L5049" s="3" t="s">
        <v>949</v>
      </c>
      <c r="M5049" s="3" t="s">
        <v>452</v>
      </c>
      <c r="N5049" s="3" t="s">
        <v>454</v>
      </c>
      <c r="O5049">
        <v>2</v>
      </c>
      <c r="P5049" s="3" t="s">
        <v>3470</v>
      </c>
      <c r="Q5049" s="3" t="s">
        <v>3470</v>
      </c>
      <c r="R5049" s="3" t="s">
        <v>3470</v>
      </c>
      <c r="S5049" s="3" t="s">
        <v>875</v>
      </c>
      <c r="T5049" s="3" t="s">
        <v>2371</v>
      </c>
      <c r="U5049" s="3" t="s">
        <v>464</v>
      </c>
      <c r="V5049" s="3" t="s">
        <v>465</v>
      </c>
      <c r="W5049" s="3" t="s">
        <v>466</v>
      </c>
      <c r="X5049" s="3" t="s">
        <v>466</v>
      </c>
      <c r="Y5049" s="3" t="s">
        <v>460</v>
      </c>
      <c r="Z5049" s="3" t="s">
        <v>3747</v>
      </c>
      <c r="AA5049" s="3" t="s">
        <v>461</v>
      </c>
      <c r="AB5049">
        <v>0</v>
      </c>
      <c r="AC5049">
        <v>0</v>
      </c>
      <c r="AD5049">
        <v>450</v>
      </c>
      <c r="AE5049">
        <v>0</v>
      </c>
      <c r="AF5049">
        <v>0</v>
      </c>
      <c r="AG5049">
        <v>450</v>
      </c>
      <c r="AH5049">
        <v>0</v>
      </c>
      <c r="AI5049">
        <v>0</v>
      </c>
      <c r="AJ5049">
        <v>0</v>
      </c>
      <c r="AK5049">
        <v>10</v>
      </c>
      <c r="AL5049">
        <v>864</v>
      </c>
      <c r="AM5049">
        <v>0</v>
      </c>
      <c r="AN5049">
        <v>0</v>
      </c>
      <c r="AO5049">
        <v>874</v>
      </c>
      <c r="AP5049">
        <v>0</v>
      </c>
      <c r="AQ5049">
        <v>0</v>
      </c>
      <c r="AR5049">
        <v>0</v>
      </c>
      <c r="AS5049">
        <v>270</v>
      </c>
      <c r="AT5049">
        <v>210</v>
      </c>
      <c r="AU5049">
        <v>0</v>
      </c>
      <c r="AV5049">
        <v>0</v>
      </c>
      <c r="AW5049">
        <v>480</v>
      </c>
      <c r="AX5049">
        <v>0</v>
      </c>
      <c r="AY5049">
        <v>0</v>
      </c>
      <c r="AZ5049">
        <v>0</v>
      </c>
      <c r="BA5049">
        <v>0</v>
      </c>
      <c r="BB5049">
        <v>600</v>
      </c>
      <c r="BC5049">
        <v>0</v>
      </c>
      <c r="BD5049">
        <v>0</v>
      </c>
      <c r="BE5049">
        <v>600</v>
      </c>
      <c r="BF5049">
        <v>0</v>
      </c>
      <c r="BG5049">
        <v>0</v>
      </c>
      <c r="BH5049">
        <v>0</v>
      </c>
      <c r="BI5049">
        <v>0</v>
      </c>
      <c r="BJ5049">
        <v>50</v>
      </c>
      <c r="BK5049">
        <v>0</v>
      </c>
      <c r="BL5049">
        <v>0</v>
      </c>
      <c r="BM5049">
        <v>50</v>
      </c>
      <c r="BN5049">
        <v>0</v>
      </c>
      <c r="BO5049">
        <v>0</v>
      </c>
      <c r="BP5049">
        <v>0</v>
      </c>
      <c r="BQ5049">
        <v>0</v>
      </c>
      <c r="BR5049">
        <v>521</v>
      </c>
      <c r="BS5049">
        <v>0</v>
      </c>
      <c r="BT5049">
        <v>0</v>
      </c>
      <c r="BU5049">
        <v>521</v>
      </c>
      <c r="BV5049">
        <v>0</v>
      </c>
      <c r="BW5049">
        <v>0</v>
      </c>
      <c r="BX5049">
        <v>0</v>
      </c>
      <c r="BY5049">
        <v>0</v>
      </c>
      <c r="BZ5049">
        <v>10</v>
      </c>
      <c r="CA5049">
        <v>0</v>
      </c>
      <c r="CB5049">
        <v>0</v>
      </c>
      <c r="CC5049">
        <v>10</v>
      </c>
      <c r="CD5049">
        <v>0</v>
      </c>
      <c r="CE5049">
        <v>0</v>
      </c>
      <c r="CF5049">
        <v>0</v>
      </c>
      <c r="CG5049">
        <v>0</v>
      </c>
      <c r="CH5049">
        <v>90</v>
      </c>
      <c r="CI5049">
        <v>0</v>
      </c>
      <c r="CJ5049">
        <v>0</v>
      </c>
      <c r="CK5049">
        <v>90</v>
      </c>
      <c r="CL5049">
        <v>0</v>
      </c>
      <c r="CM5049">
        <v>0</v>
      </c>
      <c r="CN5049">
        <v>0</v>
      </c>
      <c r="CO5049">
        <v>0</v>
      </c>
      <c r="CP5049">
        <v>1221</v>
      </c>
      <c r="CQ5049">
        <v>0</v>
      </c>
      <c r="CR5049">
        <v>0</v>
      </c>
      <c r="CS5049">
        <v>1221</v>
      </c>
      <c r="CT5049">
        <v>0</v>
      </c>
      <c r="CU5049">
        <v>0</v>
      </c>
      <c r="CV5049">
        <v>0</v>
      </c>
      <c r="CW5049">
        <v>120</v>
      </c>
      <c r="CX5049">
        <v>1130</v>
      </c>
      <c r="CY5049">
        <v>0</v>
      </c>
      <c r="CZ5049">
        <v>0</v>
      </c>
      <c r="DA5049">
        <v>1250</v>
      </c>
      <c r="DB5049">
        <v>0</v>
      </c>
      <c r="DC5049">
        <v>0</v>
      </c>
      <c r="DD5049">
        <v>0</v>
      </c>
      <c r="DE5049">
        <v>0</v>
      </c>
      <c r="DF5049">
        <v>550</v>
      </c>
      <c r="DG5049">
        <v>0</v>
      </c>
      <c r="DH5049">
        <v>0</v>
      </c>
      <c r="DI5049">
        <v>550</v>
      </c>
      <c r="DJ5049">
        <v>0</v>
      </c>
      <c r="DK5049">
        <v>0</v>
      </c>
      <c r="DL5049">
        <v>0</v>
      </c>
      <c r="DM5049">
        <v>0</v>
      </c>
      <c r="DN5049">
        <v>631</v>
      </c>
      <c r="DO5049">
        <v>0</v>
      </c>
      <c r="DP5049">
        <v>0</v>
      </c>
      <c r="DQ5049">
        <v>631</v>
      </c>
      <c r="DR5049">
        <v>0</v>
      </c>
      <c r="DS5049">
        <v>0</v>
      </c>
      <c r="DT5049">
        <v>885</v>
      </c>
      <c r="DU5049">
        <v>0.15584700000000001</v>
      </c>
      <c r="DV5049">
        <v>0</v>
      </c>
      <c r="DW5049">
        <v>0</v>
      </c>
      <c r="DX5049">
        <v>0</v>
      </c>
      <c r="DY5049" s="4">
        <v>47361</v>
      </c>
      <c r="DZ5049" s="3" t="s">
        <v>6088</v>
      </c>
      <c r="EA5049">
        <v>254</v>
      </c>
      <c r="EB5049">
        <v>0</v>
      </c>
      <c r="EC5049">
        <v>6727</v>
      </c>
      <c r="ED5049">
        <v>0</v>
      </c>
      <c r="EE5049">
        <v>254</v>
      </c>
      <c r="EF5049">
        <v>6727</v>
      </c>
      <c r="EG5049">
        <v>560.58333300000004</v>
      </c>
      <c r="EH5049">
        <v>0.4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448</v>
      </c>
      <c r="B5050" s="3" t="s">
        <v>449</v>
      </c>
      <c r="C5050" s="3" t="s">
        <v>13</v>
      </c>
      <c r="D5050" s="3" t="s">
        <v>14</v>
      </c>
      <c r="E5050" s="3" t="s">
        <v>1661</v>
      </c>
      <c r="F5050" s="3" t="s">
        <v>1662</v>
      </c>
      <c r="G5050" s="3" t="s">
        <v>1409</v>
      </c>
      <c r="H5050" s="3" t="s">
        <v>1410</v>
      </c>
      <c r="I5050" s="3" t="s">
        <v>377</v>
      </c>
      <c r="J5050" s="3" t="s">
        <v>378</v>
      </c>
      <c r="K5050" s="3" t="s">
        <v>948</v>
      </c>
      <c r="L5050" s="3" t="s">
        <v>949</v>
      </c>
      <c r="M5050" s="3" t="s">
        <v>452</v>
      </c>
      <c r="N5050" s="3" t="s">
        <v>454</v>
      </c>
      <c r="O5050">
        <v>3</v>
      </c>
      <c r="P5050" s="3" t="s">
        <v>3470</v>
      </c>
      <c r="Q5050" s="3" t="s">
        <v>3470</v>
      </c>
      <c r="R5050" s="3" t="s">
        <v>3470</v>
      </c>
      <c r="S5050" s="3" t="s">
        <v>481</v>
      </c>
      <c r="T5050" s="3" t="s">
        <v>2387</v>
      </c>
      <c r="U5050" s="3" t="s">
        <v>464</v>
      </c>
      <c r="V5050" s="3" t="s">
        <v>465</v>
      </c>
      <c r="W5050" s="3" t="s">
        <v>466</v>
      </c>
      <c r="X5050" s="3" t="s">
        <v>466</v>
      </c>
      <c r="Y5050" s="3" t="s">
        <v>460</v>
      </c>
      <c r="Z5050" s="3" t="s">
        <v>3746</v>
      </c>
      <c r="AA5050" s="3" t="s">
        <v>461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8</v>
      </c>
      <c r="AT5050">
        <v>0</v>
      </c>
      <c r="AU5050">
        <v>0</v>
      </c>
      <c r="AV5050">
        <v>0</v>
      </c>
      <c r="AW5050">
        <v>8</v>
      </c>
      <c r="AX5050">
        <v>0</v>
      </c>
      <c r="AY5050">
        <v>0</v>
      </c>
      <c r="AZ5050">
        <v>0</v>
      </c>
      <c r="BA5050">
        <v>0</v>
      </c>
      <c r="BB5050">
        <v>16</v>
      </c>
      <c r="BC5050">
        <v>0</v>
      </c>
      <c r="BD5050">
        <v>0</v>
      </c>
      <c r="BE5050">
        <v>16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2</v>
      </c>
      <c r="CI5050">
        <v>0</v>
      </c>
      <c r="CJ5050">
        <v>0</v>
      </c>
      <c r="CK5050">
        <v>2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27</v>
      </c>
      <c r="CS5050">
        <v>27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22</v>
      </c>
      <c r="DU5050">
        <v>16.243749999999999</v>
      </c>
      <c r="DV5050">
        <v>0</v>
      </c>
      <c r="DW5050">
        <v>0</v>
      </c>
      <c r="DX5050">
        <v>0</v>
      </c>
      <c r="DY5050" s="4">
        <v>47238</v>
      </c>
      <c r="DZ5050" s="3" t="s">
        <v>6088</v>
      </c>
      <c r="EA5050">
        <v>22</v>
      </c>
      <c r="EB5050">
        <v>0</v>
      </c>
      <c r="EC5050">
        <v>53</v>
      </c>
      <c r="ED5050">
        <v>0</v>
      </c>
      <c r="EE5050">
        <v>22</v>
      </c>
      <c r="EF5050">
        <v>53</v>
      </c>
      <c r="EG5050">
        <v>13.25</v>
      </c>
      <c r="EH5050">
        <v>1.660000000000000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448</v>
      </c>
      <c r="B5051" s="3" t="s">
        <v>449</v>
      </c>
      <c r="C5051" s="3" t="s">
        <v>13</v>
      </c>
      <c r="D5051" s="3" t="s">
        <v>14</v>
      </c>
      <c r="E5051" s="3" t="s">
        <v>1661</v>
      </c>
      <c r="F5051" s="3" t="s">
        <v>1662</v>
      </c>
      <c r="G5051" s="3" t="s">
        <v>1409</v>
      </c>
      <c r="H5051" s="3" t="s">
        <v>1410</v>
      </c>
      <c r="I5051" s="3" t="s">
        <v>165</v>
      </c>
      <c r="J5051" s="3" t="s">
        <v>166</v>
      </c>
      <c r="K5051" s="3" t="s">
        <v>948</v>
      </c>
      <c r="L5051" s="3" t="s">
        <v>949</v>
      </c>
      <c r="M5051" s="3" t="s">
        <v>452</v>
      </c>
      <c r="N5051" s="3" t="s">
        <v>454</v>
      </c>
      <c r="O5051">
        <v>5</v>
      </c>
      <c r="P5051" s="3" t="s">
        <v>3470</v>
      </c>
      <c r="Q5051" s="3" t="s">
        <v>3470</v>
      </c>
      <c r="R5051" s="3" t="s">
        <v>3470</v>
      </c>
      <c r="S5051" s="3" t="s">
        <v>788</v>
      </c>
      <c r="T5051" s="3" t="s">
        <v>2162</v>
      </c>
      <c r="U5051" s="3" t="s">
        <v>463</v>
      </c>
      <c r="V5051" s="3" t="s">
        <v>457</v>
      </c>
      <c r="W5051" s="3" t="s">
        <v>457</v>
      </c>
      <c r="X5051" s="3" t="s">
        <v>4561</v>
      </c>
      <c r="Y5051" s="3" t="s">
        <v>460</v>
      </c>
      <c r="Z5051" s="3" t="s">
        <v>3747</v>
      </c>
      <c r="AA5051" s="3" t="s">
        <v>461</v>
      </c>
      <c r="AB5051">
        <v>0</v>
      </c>
      <c r="AC5051">
        <v>0</v>
      </c>
      <c r="AD5051">
        <v>58</v>
      </c>
      <c r="AE5051">
        <v>0</v>
      </c>
      <c r="AF5051">
        <v>0</v>
      </c>
      <c r="AG5051">
        <v>58</v>
      </c>
      <c r="AH5051">
        <v>0</v>
      </c>
      <c r="AI5051">
        <v>0</v>
      </c>
      <c r="AJ5051">
        <v>0</v>
      </c>
      <c r="AK5051">
        <v>0</v>
      </c>
      <c r="AL5051">
        <v>62</v>
      </c>
      <c r="AM5051">
        <v>0</v>
      </c>
      <c r="AN5051">
        <v>0</v>
      </c>
      <c r="AO5051">
        <v>62</v>
      </c>
      <c r="AP5051">
        <v>0</v>
      </c>
      <c r="AQ5051">
        <v>0</v>
      </c>
      <c r="AR5051">
        <v>0</v>
      </c>
      <c r="AS5051">
        <v>0</v>
      </c>
      <c r="AT5051">
        <v>57</v>
      </c>
      <c r="AU5051">
        <v>0</v>
      </c>
      <c r="AV5051">
        <v>0</v>
      </c>
      <c r="AW5051">
        <v>57</v>
      </c>
      <c r="AX5051">
        <v>0</v>
      </c>
      <c r="AY5051">
        <v>0</v>
      </c>
      <c r="AZ5051">
        <v>0</v>
      </c>
      <c r="BA5051">
        <v>0</v>
      </c>
      <c r="BB5051">
        <v>54</v>
      </c>
      <c r="BC5051">
        <v>0</v>
      </c>
      <c r="BD5051">
        <v>0</v>
      </c>
      <c r="BE5051">
        <v>54</v>
      </c>
      <c r="BF5051">
        <v>0</v>
      </c>
      <c r="BG5051">
        <v>0</v>
      </c>
      <c r="BH5051">
        <v>0</v>
      </c>
      <c r="BI5051">
        <v>0</v>
      </c>
      <c r="BJ5051">
        <v>65</v>
      </c>
      <c r="BK5051">
        <v>0</v>
      </c>
      <c r="BL5051">
        <v>0</v>
      </c>
      <c r="BM5051">
        <v>65</v>
      </c>
      <c r="BN5051">
        <v>0</v>
      </c>
      <c r="BO5051">
        <v>0</v>
      </c>
      <c r="BP5051">
        <v>0</v>
      </c>
      <c r="BQ5051">
        <v>0</v>
      </c>
      <c r="BR5051">
        <v>21</v>
      </c>
      <c r="BS5051">
        <v>0</v>
      </c>
      <c r="BT5051">
        <v>0</v>
      </c>
      <c r="BU5051">
        <v>2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40</v>
      </c>
      <c r="CQ5051">
        <v>0</v>
      </c>
      <c r="CR5051">
        <v>0</v>
      </c>
      <c r="CS5051">
        <v>40</v>
      </c>
      <c r="CT5051">
        <v>0</v>
      </c>
      <c r="CU5051">
        <v>0</v>
      </c>
      <c r="CV5051">
        <v>0</v>
      </c>
      <c r="CW5051">
        <v>0</v>
      </c>
      <c r="CX5051">
        <v>69</v>
      </c>
      <c r="CY5051">
        <v>0</v>
      </c>
      <c r="CZ5051">
        <v>0</v>
      </c>
      <c r="DA5051">
        <v>69</v>
      </c>
      <c r="DB5051">
        <v>0</v>
      </c>
      <c r="DC5051">
        <v>0</v>
      </c>
      <c r="DD5051">
        <v>0</v>
      </c>
      <c r="DE5051">
        <v>0</v>
      </c>
      <c r="DF5051">
        <v>56</v>
      </c>
      <c r="DG5051">
        <v>0</v>
      </c>
      <c r="DH5051">
        <v>0</v>
      </c>
      <c r="DI5051">
        <v>56</v>
      </c>
      <c r="DJ5051">
        <v>0</v>
      </c>
      <c r="DK5051">
        <v>0</v>
      </c>
      <c r="DL5051">
        <v>0</v>
      </c>
      <c r="DM5051">
        <v>0</v>
      </c>
      <c r="DN5051">
        <v>40</v>
      </c>
      <c r="DO5051">
        <v>0</v>
      </c>
      <c r="DP5051">
        <v>0</v>
      </c>
      <c r="DQ5051">
        <v>40</v>
      </c>
      <c r="DR5051">
        <v>0</v>
      </c>
      <c r="DS5051">
        <v>0</v>
      </c>
      <c r="DT5051">
        <v>15</v>
      </c>
      <c r="DU5051">
        <v>6.7917880000000004</v>
      </c>
      <c r="DV5051">
        <v>80</v>
      </c>
      <c r="DW5051">
        <v>0</v>
      </c>
      <c r="DX5051">
        <v>0</v>
      </c>
      <c r="DY5051" s="4">
        <v>47177</v>
      </c>
      <c r="DZ5051" s="3" t="s">
        <v>6088</v>
      </c>
      <c r="EA5051">
        <v>55</v>
      </c>
      <c r="EB5051">
        <v>0</v>
      </c>
      <c r="EC5051">
        <v>522</v>
      </c>
      <c r="ED5051">
        <v>0</v>
      </c>
      <c r="EE5051">
        <v>55</v>
      </c>
      <c r="EF5051">
        <v>522</v>
      </c>
      <c r="EG5051">
        <v>52.2</v>
      </c>
      <c r="EH5051">
        <v>1.0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448</v>
      </c>
      <c r="B5052" s="3" t="s">
        <v>449</v>
      </c>
      <c r="C5052" s="3" t="s">
        <v>13</v>
      </c>
      <c r="D5052" s="3" t="s">
        <v>14</v>
      </c>
      <c r="E5052" s="3" t="s">
        <v>1661</v>
      </c>
      <c r="F5052" s="3" t="s">
        <v>1662</v>
      </c>
      <c r="G5052" s="3" t="s">
        <v>1365</v>
      </c>
      <c r="H5052" s="3" t="s">
        <v>1366</v>
      </c>
      <c r="I5052" s="3" t="s">
        <v>101</v>
      </c>
      <c r="J5052" s="3" t="s">
        <v>102</v>
      </c>
      <c r="K5052" s="3" t="s">
        <v>450</v>
      </c>
      <c r="L5052" s="3" t="s">
        <v>451</v>
      </c>
      <c r="M5052" s="3" t="s">
        <v>452</v>
      </c>
      <c r="N5052" s="3" t="s">
        <v>453</v>
      </c>
      <c r="O5052">
        <v>3</v>
      </c>
      <c r="P5052" s="3" t="s">
        <v>3470</v>
      </c>
      <c r="Q5052" s="3" t="s">
        <v>3470</v>
      </c>
      <c r="R5052" s="3" t="s">
        <v>3470</v>
      </c>
      <c r="S5052" s="3" t="s">
        <v>4024</v>
      </c>
      <c r="T5052" s="3" t="s">
        <v>4025</v>
      </c>
      <c r="U5052" s="3" t="s">
        <v>464</v>
      </c>
      <c r="V5052" s="3" t="s">
        <v>465</v>
      </c>
      <c r="W5052" s="3" t="s">
        <v>466</v>
      </c>
      <c r="X5052" s="3" t="s">
        <v>466</v>
      </c>
      <c r="Y5052" s="3" t="s">
        <v>460</v>
      </c>
      <c r="Z5052" s="3" t="s">
        <v>579</v>
      </c>
      <c r="AA5052" s="3" t="s">
        <v>461</v>
      </c>
      <c r="AB5052">
        <v>0</v>
      </c>
      <c r="AC5052">
        <v>7</v>
      </c>
      <c r="AD5052">
        <v>0</v>
      </c>
      <c r="AE5052">
        <v>0</v>
      </c>
      <c r="AF5052">
        <v>0</v>
      </c>
      <c r="AG5052">
        <v>7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10</v>
      </c>
      <c r="CH5052">
        <v>0</v>
      </c>
      <c r="CI5052">
        <v>0</v>
      </c>
      <c r="CJ5052">
        <v>0</v>
      </c>
      <c r="CK5052">
        <v>10</v>
      </c>
      <c r="CL5052">
        <v>0</v>
      </c>
      <c r="CM5052">
        <v>0</v>
      </c>
      <c r="CN5052">
        <v>0</v>
      </c>
      <c r="CO5052">
        <v>12</v>
      </c>
      <c r="CP5052">
        <v>0</v>
      </c>
      <c r="CQ5052">
        <v>0</v>
      </c>
      <c r="CR5052">
        <v>0</v>
      </c>
      <c r="CS5052">
        <v>12</v>
      </c>
      <c r="CT5052">
        <v>0</v>
      </c>
      <c r="CU5052">
        <v>0</v>
      </c>
      <c r="CV5052">
        <v>0</v>
      </c>
      <c r="CW5052">
        <v>4</v>
      </c>
      <c r="CX5052">
        <v>0</v>
      </c>
      <c r="CY5052">
        <v>0</v>
      </c>
      <c r="CZ5052">
        <v>0</v>
      </c>
      <c r="DA5052">
        <v>4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6</v>
      </c>
      <c r="DI5052">
        <v>6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13</v>
      </c>
      <c r="DQ5052">
        <v>13</v>
      </c>
      <c r="DR5052">
        <v>0</v>
      </c>
      <c r="DS5052">
        <v>0</v>
      </c>
      <c r="DT5052">
        <v>58</v>
      </c>
      <c r="DU5052">
        <v>30.47465</v>
      </c>
      <c r="DV5052">
        <v>0</v>
      </c>
      <c r="DW5052">
        <v>0</v>
      </c>
      <c r="DX5052">
        <v>0</v>
      </c>
      <c r="DY5052" s="4">
        <v>47419</v>
      </c>
      <c r="DZ5052" s="3" t="s">
        <v>6088</v>
      </c>
      <c r="EA5052">
        <v>9</v>
      </c>
      <c r="EB5052">
        <v>0</v>
      </c>
      <c r="EC5052">
        <v>52</v>
      </c>
      <c r="ED5052">
        <v>0</v>
      </c>
      <c r="EE5052">
        <v>9</v>
      </c>
      <c r="EF5052">
        <v>52</v>
      </c>
      <c r="EG5052">
        <v>8.6666670000000003</v>
      </c>
      <c r="EH5052">
        <v>1.04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448</v>
      </c>
      <c r="B5053" s="3" t="s">
        <v>449</v>
      </c>
      <c r="C5053" s="3" t="s">
        <v>13</v>
      </c>
      <c r="D5053" s="3" t="s">
        <v>14</v>
      </c>
      <c r="E5053" s="3" t="s">
        <v>1661</v>
      </c>
      <c r="F5053" s="3" t="s">
        <v>1662</v>
      </c>
      <c r="G5053" s="3" t="s">
        <v>1365</v>
      </c>
      <c r="H5053" s="3" t="s">
        <v>1366</v>
      </c>
      <c r="I5053" s="3" t="s">
        <v>101</v>
      </c>
      <c r="J5053" s="3" t="s">
        <v>102</v>
      </c>
      <c r="K5053" s="3" t="s">
        <v>450</v>
      </c>
      <c r="L5053" s="3" t="s">
        <v>451</v>
      </c>
      <c r="M5053" s="3" t="s">
        <v>452</v>
      </c>
      <c r="N5053" s="3" t="s">
        <v>453</v>
      </c>
      <c r="O5053">
        <v>3</v>
      </c>
      <c r="P5053" s="3" t="s">
        <v>3470</v>
      </c>
      <c r="Q5053" s="3" t="s">
        <v>3470</v>
      </c>
      <c r="R5053" s="3" t="s">
        <v>3470</v>
      </c>
      <c r="S5053" s="3" t="s">
        <v>4714</v>
      </c>
      <c r="T5053" s="3" t="s">
        <v>4715</v>
      </c>
      <c r="U5053" s="3" t="s">
        <v>464</v>
      </c>
      <c r="V5053" s="3" t="s">
        <v>457</v>
      </c>
      <c r="W5053" s="3" t="s">
        <v>1265</v>
      </c>
      <c r="X5053" s="3" t="s">
        <v>1265</v>
      </c>
      <c r="Y5053" s="3" t="s">
        <v>467</v>
      </c>
      <c r="Z5053" s="3" t="s">
        <v>579</v>
      </c>
      <c r="AA5053" s="3" t="s">
        <v>461</v>
      </c>
      <c r="AB5053">
        <v>0</v>
      </c>
      <c r="AC5053">
        <v>26</v>
      </c>
      <c r="AD5053">
        <v>0</v>
      </c>
      <c r="AE5053">
        <v>0</v>
      </c>
      <c r="AF5053">
        <v>0</v>
      </c>
      <c r="AG5053">
        <v>26</v>
      </c>
      <c r="AH5053">
        <v>0</v>
      </c>
      <c r="AI5053">
        <v>0</v>
      </c>
      <c r="AJ5053">
        <v>0</v>
      </c>
      <c r="AK5053">
        <v>19</v>
      </c>
      <c r="AL5053">
        <v>0</v>
      </c>
      <c r="AM5053">
        <v>0</v>
      </c>
      <c r="AN5053">
        <v>0</v>
      </c>
      <c r="AO5053">
        <v>19</v>
      </c>
      <c r="AP5053">
        <v>0</v>
      </c>
      <c r="AQ5053">
        <v>0</v>
      </c>
      <c r="AR5053">
        <v>0</v>
      </c>
      <c r="AS5053">
        <v>24</v>
      </c>
      <c r="AT5053">
        <v>0</v>
      </c>
      <c r="AU5053">
        <v>0</v>
      </c>
      <c r="AV5053">
        <v>0</v>
      </c>
      <c r="AW5053">
        <v>24</v>
      </c>
      <c r="AX5053">
        <v>0</v>
      </c>
      <c r="AY5053">
        <v>0</v>
      </c>
      <c r="AZ5053">
        <v>0</v>
      </c>
      <c r="BA5053">
        <v>30</v>
      </c>
      <c r="BB5053">
        <v>0</v>
      </c>
      <c r="BC5053">
        <v>0</v>
      </c>
      <c r="BD5053">
        <v>2</v>
      </c>
      <c r="BE5053">
        <v>30</v>
      </c>
      <c r="BF5053">
        <v>0</v>
      </c>
      <c r="BG5053">
        <v>0</v>
      </c>
      <c r="BH5053">
        <v>0</v>
      </c>
      <c r="BI5053">
        <v>29</v>
      </c>
      <c r="BJ5053">
        <v>0</v>
      </c>
      <c r="BK5053">
        <v>0</v>
      </c>
      <c r="BL5053">
        <v>0</v>
      </c>
      <c r="BM5053">
        <v>29</v>
      </c>
      <c r="BN5053">
        <v>0</v>
      </c>
      <c r="BO5053">
        <v>0</v>
      </c>
      <c r="BP5053">
        <v>0</v>
      </c>
      <c r="BQ5053">
        <v>27</v>
      </c>
      <c r="BR5053">
        <v>0</v>
      </c>
      <c r="BS5053">
        <v>0</v>
      </c>
      <c r="BT5053">
        <v>0</v>
      </c>
      <c r="BU5053">
        <v>27</v>
      </c>
      <c r="BV5053">
        <v>0</v>
      </c>
      <c r="BW5053">
        <v>0</v>
      </c>
      <c r="BX5053">
        <v>0</v>
      </c>
      <c r="BY5053">
        <v>28</v>
      </c>
      <c r="BZ5053">
        <v>0</v>
      </c>
      <c r="CA5053">
        <v>0</v>
      </c>
      <c r="CB5053">
        <v>0</v>
      </c>
      <c r="CC5053">
        <v>28</v>
      </c>
      <c r="CD5053">
        <v>0</v>
      </c>
      <c r="CE5053">
        <v>0</v>
      </c>
      <c r="CF5053">
        <v>0</v>
      </c>
      <c r="CG5053">
        <v>29</v>
      </c>
      <c r="CH5053">
        <v>0</v>
      </c>
      <c r="CI5053">
        <v>0</v>
      </c>
      <c r="CJ5053">
        <v>1</v>
      </c>
      <c r="CK5053">
        <v>30</v>
      </c>
      <c r="CL5053">
        <v>0</v>
      </c>
      <c r="CM5053">
        <v>0</v>
      </c>
      <c r="CN5053">
        <v>0</v>
      </c>
      <c r="CO5053">
        <v>8</v>
      </c>
      <c r="CP5053">
        <v>0</v>
      </c>
      <c r="CQ5053">
        <v>0</v>
      </c>
      <c r="CR5053">
        <v>5</v>
      </c>
      <c r="CS5053">
        <v>11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4</v>
      </c>
      <c r="DI5053">
        <v>4</v>
      </c>
      <c r="DJ5053">
        <v>0</v>
      </c>
      <c r="DK5053">
        <v>0</v>
      </c>
      <c r="DL5053">
        <v>0</v>
      </c>
      <c r="DM5053">
        <v>5</v>
      </c>
      <c r="DN5053">
        <v>0</v>
      </c>
      <c r="DO5053">
        <v>0</v>
      </c>
      <c r="DP5053">
        <v>0</v>
      </c>
      <c r="DQ5053">
        <v>5</v>
      </c>
      <c r="DR5053">
        <v>0</v>
      </c>
      <c r="DS5053">
        <v>0</v>
      </c>
      <c r="DT5053">
        <v>19</v>
      </c>
      <c r="DU5053">
        <v>93.86</v>
      </c>
      <c r="DV5053">
        <v>0</v>
      </c>
      <c r="DW5053">
        <v>0</v>
      </c>
      <c r="DX5053">
        <v>0</v>
      </c>
      <c r="DY5053" s="4">
        <v>45991</v>
      </c>
      <c r="DZ5053" s="3" t="s">
        <v>6088</v>
      </c>
      <c r="EA5053">
        <v>14</v>
      </c>
      <c r="EB5053">
        <v>0</v>
      </c>
      <c r="EC5053">
        <v>233</v>
      </c>
      <c r="ED5053">
        <v>0</v>
      </c>
      <c r="EE5053">
        <v>14</v>
      </c>
      <c r="EF5053">
        <v>233</v>
      </c>
      <c r="EG5053">
        <v>21.181818</v>
      </c>
      <c r="EH5053">
        <v>0.66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448</v>
      </c>
      <c r="B5054" s="3" t="s">
        <v>449</v>
      </c>
      <c r="C5054" s="3" t="s">
        <v>13</v>
      </c>
      <c r="D5054" s="3" t="s">
        <v>14</v>
      </c>
      <c r="E5054" s="3" t="s">
        <v>1407</v>
      </c>
      <c r="F5054" s="3" t="s">
        <v>1408</v>
      </c>
      <c r="G5054" s="3" t="s">
        <v>1409</v>
      </c>
      <c r="H5054" s="3" t="s">
        <v>1410</v>
      </c>
      <c r="I5054" s="3" t="s">
        <v>89</v>
      </c>
      <c r="J5054" s="3" t="s">
        <v>90</v>
      </c>
      <c r="K5054" s="3" t="s">
        <v>711</v>
      </c>
      <c r="L5054" s="3" t="s">
        <v>1144</v>
      </c>
      <c r="M5054" s="3" t="s">
        <v>452</v>
      </c>
      <c r="N5054" s="3" t="s">
        <v>454</v>
      </c>
      <c r="O5054">
        <v>3</v>
      </c>
      <c r="P5054" s="3" t="s">
        <v>3470</v>
      </c>
      <c r="Q5054" s="3" t="s">
        <v>3470</v>
      </c>
      <c r="R5054" s="3" t="s">
        <v>3470</v>
      </c>
      <c r="S5054" s="3" t="s">
        <v>868</v>
      </c>
      <c r="T5054" s="3" t="s">
        <v>2713</v>
      </c>
      <c r="U5054" s="3" t="s">
        <v>463</v>
      </c>
      <c r="V5054" s="3" t="s">
        <v>457</v>
      </c>
      <c r="W5054" s="3" t="s">
        <v>4562</v>
      </c>
      <c r="X5054" s="3" t="s">
        <v>4563</v>
      </c>
      <c r="Y5054" s="3" t="s">
        <v>460</v>
      </c>
      <c r="Z5054" s="3" t="s">
        <v>3747</v>
      </c>
      <c r="AA5054" s="3" t="s">
        <v>461</v>
      </c>
      <c r="AB5054">
        <v>0</v>
      </c>
      <c r="AC5054">
        <v>0</v>
      </c>
      <c r="AD5054">
        <v>9</v>
      </c>
      <c r="AE5054">
        <v>0</v>
      </c>
      <c r="AF5054">
        <v>0</v>
      </c>
      <c r="AG5054">
        <v>9</v>
      </c>
      <c r="AH5054">
        <v>0</v>
      </c>
      <c r="AI5054">
        <v>0</v>
      </c>
      <c r="AJ5054">
        <v>0</v>
      </c>
      <c r="AK5054">
        <v>0</v>
      </c>
      <c r="AL5054">
        <v>13</v>
      </c>
      <c r="AM5054">
        <v>0</v>
      </c>
      <c r="AN5054">
        <v>0</v>
      </c>
      <c r="AO5054">
        <v>13</v>
      </c>
      <c r="AP5054">
        <v>0</v>
      </c>
      <c r="AQ5054">
        <v>0</v>
      </c>
      <c r="AR5054">
        <v>0</v>
      </c>
      <c r="AS5054">
        <v>0</v>
      </c>
      <c r="AT5054">
        <v>12</v>
      </c>
      <c r="AU5054">
        <v>0</v>
      </c>
      <c r="AV5054">
        <v>0</v>
      </c>
      <c r="AW5054">
        <v>12</v>
      </c>
      <c r="AX5054">
        <v>0</v>
      </c>
      <c r="AY5054">
        <v>0</v>
      </c>
      <c r="AZ5054">
        <v>0</v>
      </c>
      <c r="BA5054">
        <v>0</v>
      </c>
      <c r="BB5054">
        <v>11</v>
      </c>
      <c r="BC5054">
        <v>0</v>
      </c>
      <c r="BD5054">
        <v>0</v>
      </c>
      <c r="BE5054">
        <v>11</v>
      </c>
      <c r="BF5054">
        <v>0</v>
      </c>
      <c r="BG5054">
        <v>0</v>
      </c>
      <c r="BH5054">
        <v>0</v>
      </c>
      <c r="BI5054">
        <v>0</v>
      </c>
      <c r="BJ5054">
        <v>19</v>
      </c>
      <c r="BK5054">
        <v>0</v>
      </c>
      <c r="BL5054">
        <v>0</v>
      </c>
      <c r="BM5054">
        <v>19</v>
      </c>
      <c r="BN5054">
        <v>0</v>
      </c>
      <c r="BO5054">
        <v>0</v>
      </c>
      <c r="BP5054">
        <v>0</v>
      </c>
      <c r="BQ5054">
        <v>0</v>
      </c>
      <c r="BR5054">
        <v>42</v>
      </c>
      <c r="BS5054">
        <v>0</v>
      </c>
      <c r="BT5054">
        <v>0</v>
      </c>
      <c r="BU5054">
        <v>42</v>
      </c>
      <c r="BV5054">
        <v>0</v>
      </c>
      <c r="BW5054">
        <v>0</v>
      </c>
      <c r="BX5054">
        <v>0</v>
      </c>
      <c r="BY5054">
        <v>0</v>
      </c>
      <c r="BZ5054">
        <v>11</v>
      </c>
      <c r="CA5054">
        <v>0</v>
      </c>
      <c r="CB5054">
        <v>0</v>
      </c>
      <c r="CC5054">
        <v>11</v>
      </c>
      <c r="CD5054">
        <v>0</v>
      </c>
      <c r="CE5054">
        <v>0</v>
      </c>
      <c r="CF5054">
        <v>0</v>
      </c>
      <c r="CG5054">
        <v>0</v>
      </c>
      <c r="CH5054">
        <v>12</v>
      </c>
      <c r="CI5054">
        <v>0</v>
      </c>
      <c r="CJ5054">
        <v>0</v>
      </c>
      <c r="CK5054">
        <v>12</v>
      </c>
      <c r="CL5054">
        <v>0</v>
      </c>
      <c r="CM5054">
        <v>0</v>
      </c>
      <c r="CN5054">
        <v>0</v>
      </c>
      <c r="CO5054">
        <v>0</v>
      </c>
      <c r="CP5054">
        <v>5</v>
      </c>
      <c r="CQ5054">
        <v>0</v>
      </c>
      <c r="CR5054">
        <v>0</v>
      </c>
      <c r="CS5054">
        <v>5</v>
      </c>
      <c r="CT5054">
        <v>0</v>
      </c>
      <c r="CU5054">
        <v>0</v>
      </c>
      <c r="CV5054">
        <v>0</v>
      </c>
      <c r="CW5054">
        <v>0</v>
      </c>
      <c r="CX5054">
        <v>14</v>
      </c>
      <c r="CY5054">
        <v>0</v>
      </c>
      <c r="CZ5054">
        <v>0</v>
      </c>
      <c r="DA5054">
        <v>14</v>
      </c>
      <c r="DB5054">
        <v>0</v>
      </c>
      <c r="DC5054">
        <v>0</v>
      </c>
      <c r="DD5054">
        <v>0</v>
      </c>
      <c r="DE5054">
        <v>0</v>
      </c>
      <c r="DF5054">
        <v>12</v>
      </c>
      <c r="DG5054">
        <v>0</v>
      </c>
      <c r="DH5054">
        <v>0</v>
      </c>
      <c r="DI5054">
        <v>12</v>
      </c>
      <c r="DJ5054">
        <v>0</v>
      </c>
      <c r="DK5054">
        <v>0</v>
      </c>
      <c r="DL5054">
        <v>0</v>
      </c>
      <c r="DM5054">
        <v>0</v>
      </c>
      <c r="DN5054">
        <v>16</v>
      </c>
      <c r="DO5054">
        <v>0</v>
      </c>
      <c r="DP5054">
        <v>0</v>
      </c>
      <c r="DQ5054">
        <v>16</v>
      </c>
      <c r="DR5054">
        <v>0</v>
      </c>
      <c r="DS5054">
        <v>0</v>
      </c>
      <c r="DT5054">
        <v>37</v>
      </c>
      <c r="DU5054">
        <v>32.654407999999997</v>
      </c>
      <c r="DV5054">
        <v>0</v>
      </c>
      <c r="DW5054">
        <v>0</v>
      </c>
      <c r="DX5054">
        <v>0</v>
      </c>
      <c r="DY5054" s="4">
        <v>46265</v>
      </c>
      <c r="DZ5054" s="3" t="s">
        <v>6088</v>
      </c>
      <c r="EA5054">
        <v>21</v>
      </c>
      <c r="EB5054">
        <v>0</v>
      </c>
      <c r="EC5054">
        <v>176</v>
      </c>
      <c r="ED5054">
        <v>0</v>
      </c>
      <c r="EE5054">
        <v>21</v>
      </c>
      <c r="EF5054">
        <v>176</v>
      </c>
      <c r="EG5054">
        <v>14.666667</v>
      </c>
      <c r="EH5054">
        <v>1.43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448</v>
      </c>
      <c r="B5055" s="3" t="s">
        <v>449</v>
      </c>
      <c r="C5055" s="3" t="s">
        <v>13</v>
      </c>
      <c r="D5055" s="3" t="s">
        <v>14</v>
      </c>
      <c r="E5055" s="3" t="s">
        <v>1661</v>
      </c>
      <c r="F5055" s="3" t="s">
        <v>1662</v>
      </c>
      <c r="G5055" s="3" t="s">
        <v>1409</v>
      </c>
      <c r="H5055" s="3" t="s">
        <v>1410</v>
      </c>
      <c r="I5055" s="3" t="s">
        <v>377</v>
      </c>
      <c r="J5055" s="3" t="s">
        <v>378</v>
      </c>
      <c r="K5055" s="3" t="s">
        <v>948</v>
      </c>
      <c r="L5055" s="3" t="s">
        <v>949</v>
      </c>
      <c r="M5055" s="3" t="s">
        <v>452</v>
      </c>
      <c r="N5055" s="3" t="s">
        <v>454</v>
      </c>
      <c r="O5055">
        <v>3</v>
      </c>
      <c r="P5055" s="3" t="s">
        <v>3470</v>
      </c>
      <c r="Q5055" s="3" t="s">
        <v>3470</v>
      </c>
      <c r="R5055" s="3" t="s">
        <v>3470</v>
      </c>
      <c r="S5055" s="3" t="s">
        <v>656</v>
      </c>
      <c r="T5055" s="3" t="s">
        <v>1922</v>
      </c>
      <c r="U5055" s="3" t="s">
        <v>464</v>
      </c>
      <c r="V5055" s="3" t="s">
        <v>465</v>
      </c>
      <c r="W5055" s="3" t="s">
        <v>466</v>
      </c>
      <c r="X5055" s="3" t="s">
        <v>466</v>
      </c>
      <c r="Y5055" s="3" t="s">
        <v>460</v>
      </c>
      <c r="Z5055" s="3" t="s">
        <v>3746</v>
      </c>
      <c r="AA5055" s="3" t="s">
        <v>461</v>
      </c>
      <c r="AB5055">
        <v>0</v>
      </c>
      <c r="AC5055">
        <v>0</v>
      </c>
      <c r="AD5055">
        <v>2</v>
      </c>
      <c r="AE5055">
        <v>0</v>
      </c>
      <c r="AF5055">
        <v>0</v>
      </c>
      <c r="AG5055">
        <v>2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2</v>
      </c>
      <c r="AU5055">
        <v>0</v>
      </c>
      <c r="AV5055">
        <v>0</v>
      </c>
      <c r="AW5055">
        <v>2</v>
      </c>
      <c r="AX5055">
        <v>0</v>
      </c>
      <c r="AY5055">
        <v>0</v>
      </c>
      <c r="AZ5055">
        <v>0</v>
      </c>
      <c r="BA5055">
        <v>0</v>
      </c>
      <c r="BB5055">
        <v>7</v>
      </c>
      <c r="BC5055">
        <v>0</v>
      </c>
      <c r="BD5055">
        <v>0</v>
      </c>
      <c r="BE5055">
        <v>7</v>
      </c>
      <c r="BF5055">
        <v>0</v>
      </c>
      <c r="BG5055">
        <v>0</v>
      </c>
      <c r="BH5055">
        <v>0</v>
      </c>
      <c r="BI5055">
        <v>1</v>
      </c>
      <c r="BJ5055">
        <v>494</v>
      </c>
      <c r="BK5055">
        <v>0</v>
      </c>
      <c r="BL5055">
        <v>0</v>
      </c>
      <c r="BM5055">
        <v>495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1</v>
      </c>
      <c r="CA5055">
        <v>0</v>
      </c>
      <c r="CB5055">
        <v>0</v>
      </c>
      <c r="CC5055">
        <v>1</v>
      </c>
      <c r="CD5055">
        <v>0</v>
      </c>
      <c r="CE5055">
        <v>0</v>
      </c>
      <c r="CF5055">
        <v>0</v>
      </c>
      <c r="CG5055">
        <v>0</v>
      </c>
      <c r="CH5055">
        <v>100</v>
      </c>
      <c r="CI5055">
        <v>0</v>
      </c>
      <c r="CJ5055">
        <v>0</v>
      </c>
      <c r="CK5055">
        <v>10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419</v>
      </c>
      <c r="CS5055">
        <v>419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200</v>
      </c>
      <c r="DF5055">
        <v>0</v>
      </c>
      <c r="DG5055">
        <v>0</v>
      </c>
      <c r="DH5055">
        <v>0</v>
      </c>
      <c r="DI5055">
        <v>200</v>
      </c>
      <c r="DJ5055">
        <v>0</v>
      </c>
      <c r="DK5055">
        <v>0</v>
      </c>
      <c r="DL5055">
        <v>0</v>
      </c>
      <c r="DM5055">
        <v>100</v>
      </c>
      <c r="DN5055">
        <v>0</v>
      </c>
      <c r="DO5055">
        <v>0</v>
      </c>
      <c r="DP5055">
        <v>0</v>
      </c>
      <c r="DQ5055">
        <v>100</v>
      </c>
      <c r="DR5055">
        <v>0</v>
      </c>
      <c r="DS5055">
        <v>0</v>
      </c>
      <c r="DT5055">
        <v>300</v>
      </c>
      <c r="DU5055">
        <v>0.16250000000000001</v>
      </c>
      <c r="DV5055">
        <v>0</v>
      </c>
      <c r="DW5055">
        <v>0</v>
      </c>
      <c r="DX5055">
        <v>0</v>
      </c>
      <c r="DY5055" s="4">
        <v>47391</v>
      </c>
      <c r="DZ5055" s="3" t="s">
        <v>6088</v>
      </c>
      <c r="EA5055">
        <v>200</v>
      </c>
      <c r="EB5055">
        <v>0</v>
      </c>
      <c r="EC5055">
        <v>1326</v>
      </c>
      <c r="ED5055">
        <v>0</v>
      </c>
      <c r="EE5055">
        <v>200</v>
      </c>
      <c r="EF5055">
        <v>1326</v>
      </c>
      <c r="EG5055">
        <v>147.33333300000001</v>
      </c>
      <c r="EH5055">
        <v>1.3599999999999999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448</v>
      </c>
      <c r="B5056" s="3" t="s">
        <v>449</v>
      </c>
      <c r="C5056" s="3" t="s">
        <v>13</v>
      </c>
      <c r="D5056" s="3" t="s">
        <v>14</v>
      </c>
      <c r="E5056" s="3" t="s">
        <v>1407</v>
      </c>
      <c r="F5056" s="3" t="s">
        <v>1408</v>
      </c>
      <c r="G5056" s="3" t="s">
        <v>1409</v>
      </c>
      <c r="H5056" s="3" t="s">
        <v>1410</v>
      </c>
      <c r="I5056" s="3" t="s">
        <v>287</v>
      </c>
      <c r="J5056" s="3" t="s">
        <v>288</v>
      </c>
      <c r="K5056" s="3" t="s">
        <v>948</v>
      </c>
      <c r="L5056" s="3" t="s">
        <v>949</v>
      </c>
      <c r="M5056" s="3" t="s">
        <v>452</v>
      </c>
      <c r="N5056" s="3" t="s">
        <v>454</v>
      </c>
      <c r="O5056">
        <v>2</v>
      </c>
      <c r="P5056" s="3" t="s">
        <v>3470</v>
      </c>
      <c r="Q5056" s="3" t="s">
        <v>3470</v>
      </c>
      <c r="R5056" s="3" t="s">
        <v>3470</v>
      </c>
      <c r="S5056" s="3" t="s">
        <v>582</v>
      </c>
      <c r="T5056" s="3" t="s">
        <v>2505</v>
      </c>
      <c r="U5056" s="3" t="s">
        <v>583</v>
      </c>
      <c r="V5056" s="3" t="s">
        <v>465</v>
      </c>
      <c r="W5056" s="3" t="s">
        <v>500</v>
      </c>
      <c r="X5056" s="3" t="s">
        <v>501</v>
      </c>
      <c r="Y5056" s="3" t="s">
        <v>467</v>
      </c>
      <c r="Z5056" s="3" t="s">
        <v>3746</v>
      </c>
      <c r="AA5056" s="3" t="s">
        <v>461</v>
      </c>
      <c r="AB5056">
        <v>0</v>
      </c>
      <c r="AC5056">
        <v>0</v>
      </c>
      <c r="AD5056">
        <v>11</v>
      </c>
      <c r="AE5056">
        <v>0</v>
      </c>
      <c r="AF5056">
        <v>0</v>
      </c>
      <c r="AG5056">
        <v>11</v>
      </c>
      <c r="AH5056">
        <v>0</v>
      </c>
      <c r="AI5056">
        <v>0</v>
      </c>
      <c r="AJ5056">
        <v>0</v>
      </c>
      <c r="AK5056">
        <v>0</v>
      </c>
      <c r="AL5056">
        <v>1</v>
      </c>
      <c r="AM5056">
        <v>0</v>
      </c>
      <c r="AN5056">
        <v>0</v>
      </c>
      <c r="AO5056">
        <v>1</v>
      </c>
      <c r="AP5056">
        <v>0</v>
      </c>
      <c r="AQ5056">
        <v>0</v>
      </c>
      <c r="AR5056">
        <v>0</v>
      </c>
      <c r="AS5056">
        <v>0</v>
      </c>
      <c r="AT5056">
        <v>19</v>
      </c>
      <c r="AU5056">
        <v>0</v>
      </c>
      <c r="AV5056">
        <v>0</v>
      </c>
      <c r="AW5056">
        <v>19</v>
      </c>
      <c r="AX5056">
        <v>0</v>
      </c>
      <c r="AY5056">
        <v>0</v>
      </c>
      <c r="AZ5056">
        <v>0</v>
      </c>
      <c r="BA5056">
        <v>0</v>
      </c>
      <c r="BB5056">
        <v>19</v>
      </c>
      <c r="BC5056">
        <v>0</v>
      </c>
      <c r="BD5056">
        <v>0</v>
      </c>
      <c r="BE5056">
        <v>19</v>
      </c>
      <c r="BF5056">
        <v>0</v>
      </c>
      <c r="BG5056">
        <v>0</v>
      </c>
      <c r="BH5056">
        <v>0</v>
      </c>
      <c r="BI5056">
        <v>0</v>
      </c>
      <c r="BJ5056">
        <v>15</v>
      </c>
      <c r="BK5056">
        <v>0</v>
      </c>
      <c r="BL5056">
        <v>0</v>
      </c>
      <c r="BM5056">
        <v>15</v>
      </c>
      <c r="BN5056">
        <v>0</v>
      </c>
      <c r="BO5056">
        <v>0</v>
      </c>
      <c r="BP5056">
        <v>0</v>
      </c>
      <c r="BQ5056">
        <v>0</v>
      </c>
      <c r="BR5056">
        <v>2</v>
      </c>
      <c r="BS5056">
        <v>0</v>
      </c>
      <c r="BT5056">
        <v>0</v>
      </c>
      <c r="BU5056">
        <v>2</v>
      </c>
      <c r="BV5056">
        <v>0</v>
      </c>
      <c r="BW5056">
        <v>0</v>
      </c>
      <c r="BX5056">
        <v>0</v>
      </c>
      <c r="BY5056">
        <v>0</v>
      </c>
      <c r="BZ5056">
        <v>1</v>
      </c>
      <c r="CA5056">
        <v>0</v>
      </c>
      <c r="CB5056">
        <v>0</v>
      </c>
      <c r="CC5056">
        <v>1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19</v>
      </c>
      <c r="DU5056">
        <v>1.9850000000000001</v>
      </c>
      <c r="DV5056">
        <v>0</v>
      </c>
      <c r="DW5056">
        <v>0</v>
      </c>
      <c r="DX5056">
        <v>0</v>
      </c>
      <c r="DY5056" s="4">
        <v>46295</v>
      </c>
      <c r="DZ5056" s="3" t="s">
        <v>6088</v>
      </c>
      <c r="EA5056">
        <v>19</v>
      </c>
      <c r="EB5056">
        <v>0</v>
      </c>
      <c r="EC5056">
        <v>68</v>
      </c>
      <c r="ED5056">
        <v>0</v>
      </c>
      <c r="EE5056">
        <v>19</v>
      </c>
      <c r="EF5056">
        <v>68</v>
      </c>
      <c r="EG5056">
        <v>9.7142859999999995</v>
      </c>
      <c r="EH5056">
        <v>1.96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448</v>
      </c>
      <c r="B5057" s="3" t="s">
        <v>449</v>
      </c>
      <c r="C5057" s="3" t="s">
        <v>13</v>
      </c>
      <c r="D5057" s="3" t="s">
        <v>14</v>
      </c>
      <c r="E5057" s="3" t="s">
        <v>1661</v>
      </c>
      <c r="F5057" s="3" t="s">
        <v>1662</v>
      </c>
      <c r="G5057" s="3" t="s">
        <v>1409</v>
      </c>
      <c r="H5057" s="3" t="s">
        <v>1410</v>
      </c>
      <c r="I5057" s="3" t="s">
        <v>29</v>
      </c>
      <c r="J5057" s="3" t="s">
        <v>30</v>
      </c>
      <c r="K5057" s="3" t="s">
        <v>711</v>
      </c>
      <c r="L5057" s="3" t="s">
        <v>1144</v>
      </c>
      <c r="M5057" s="3" t="s">
        <v>452</v>
      </c>
      <c r="N5057" s="3" t="s">
        <v>454</v>
      </c>
      <c r="O5057">
        <v>3</v>
      </c>
      <c r="P5057" s="3" t="s">
        <v>3470</v>
      </c>
      <c r="Q5057" s="3" t="s">
        <v>3470</v>
      </c>
      <c r="R5057" s="3" t="s">
        <v>3470</v>
      </c>
      <c r="S5057" s="3" t="s">
        <v>699</v>
      </c>
      <c r="T5057" s="3" t="s">
        <v>2015</v>
      </c>
      <c r="U5057" s="3" t="s">
        <v>464</v>
      </c>
      <c r="V5057" s="3" t="s">
        <v>465</v>
      </c>
      <c r="W5057" s="3" t="s">
        <v>466</v>
      </c>
      <c r="X5057" s="3" t="s">
        <v>466</v>
      </c>
      <c r="Y5057" s="3" t="s">
        <v>460</v>
      </c>
      <c r="Z5057" s="3" t="s">
        <v>3746</v>
      </c>
      <c r="AA5057" s="3" t="s">
        <v>461</v>
      </c>
      <c r="AB5057">
        <v>0</v>
      </c>
      <c r="AC5057">
        <v>12</v>
      </c>
      <c r="AD5057">
        <v>0</v>
      </c>
      <c r="AE5057">
        <v>0</v>
      </c>
      <c r="AF5057">
        <v>0</v>
      </c>
      <c r="AG5057">
        <v>12</v>
      </c>
      <c r="AH5057">
        <v>0</v>
      </c>
      <c r="AI5057">
        <v>0</v>
      </c>
      <c r="AJ5057">
        <v>0</v>
      </c>
      <c r="AK5057">
        <v>8</v>
      </c>
      <c r="AL5057">
        <v>0</v>
      </c>
      <c r="AM5057">
        <v>0</v>
      </c>
      <c r="AN5057">
        <v>0</v>
      </c>
      <c r="AO5057">
        <v>8</v>
      </c>
      <c r="AP5057">
        <v>0</v>
      </c>
      <c r="AQ5057">
        <v>0</v>
      </c>
      <c r="AR5057">
        <v>0</v>
      </c>
      <c r="AS5057">
        <v>2</v>
      </c>
      <c r="AT5057">
        <v>0</v>
      </c>
      <c r="AU5057">
        <v>0</v>
      </c>
      <c r="AV5057">
        <v>0</v>
      </c>
      <c r="AW5057">
        <v>2</v>
      </c>
      <c r="AX5057">
        <v>0</v>
      </c>
      <c r="AY5057">
        <v>0</v>
      </c>
      <c r="AZ5057">
        <v>0</v>
      </c>
      <c r="BA5057">
        <v>4</v>
      </c>
      <c r="BB5057">
        <v>0</v>
      </c>
      <c r="BC5057">
        <v>0</v>
      </c>
      <c r="BD5057">
        <v>0</v>
      </c>
      <c r="BE5057">
        <v>4</v>
      </c>
      <c r="BF5057">
        <v>0</v>
      </c>
      <c r="BG5057">
        <v>0</v>
      </c>
      <c r="BH5057">
        <v>0</v>
      </c>
      <c r="BI5057">
        <v>1</v>
      </c>
      <c r="BJ5057">
        <v>0</v>
      </c>
      <c r="BK5057">
        <v>0</v>
      </c>
      <c r="BL5057">
        <v>0</v>
      </c>
      <c r="BM5057">
        <v>1</v>
      </c>
      <c r="BN5057">
        <v>0</v>
      </c>
      <c r="BO5057">
        <v>0</v>
      </c>
      <c r="BP5057">
        <v>0</v>
      </c>
      <c r="BQ5057">
        <v>15</v>
      </c>
      <c r="BR5057">
        <v>0</v>
      </c>
      <c r="BS5057">
        <v>0</v>
      </c>
      <c r="BT5057">
        <v>0</v>
      </c>
      <c r="BU5057">
        <v>15</v>
      </c>
      <c r="BV5057">
        <v>0</v>
      </c>
      <c r="BW5057">
        <v>0</v>
      </c>
      <c r="BX5057">
        <v>0</v>
      </c>
      <c r="BY5057">
        <v>17</v>
      </c>
      <c r="BZ5057">
        <v>0</v>
      </c>
      <c r="CA5057">
        <v>0</v>
      </c>
      <c r="CB5057">
        <v>0</v>
      </c>
      <c r="CC5057">
        <v>17</v>
      </c>
      <c r="CD5057">
        <v>0</v>
      </c>
      <c r="CE5057">
        <v>0</v>
      </c>
      <c r="CF5057">
        <v>0</v>
      </c>
      <c r="CG5057">
        <v>20</v>
      </c>
      <c r="CH5057">
        <v>0</v>
      </c>
      <c r="CI5057">
        <v>0</v>
      </c>
      <c r="CJ5057">
        <v>0</v>
      </c>
      <c r="CK5057">
        <v>20</v>
      </c>
      <c r="CL5057">
        <v>0</v>
      </c>
      <c r="CM5057">
        <v>0</v>
      </c>
      <c r="CN5057">
        <v>0</v>
      </c>
      <c r="CO5057">
        <v>9</v>
      </c>
      <c r="CP5057">
        <v>0</v>
      </c>
      <c r="CQ5057">
        <v>0</v>
      </c>
      <c r="CR5057">
        <v>0</v>
      </c>
      <c r="CS5057">
        <v>9</v>
      </c>
      <c r="CT5057">
        <v>0</v>
      </c>
      <c r="CU5057">
        <v>0</v>
      </c>
      <c r="CV5057">
        <v>0</v>
      </c>
      <c r="CW5057">
        <v>9</v>
      </c>
      <c r="CX5057">
        <v>0</v>
      </c>
      <c r="CY5057">
        <v>0</v>
      </c>
      <c r="CZ5057">
        <v>0</v>
      </c>
      <c r="DA5057">
        <v>9</v>
      </c>
      <c r="DB5057">
        <v>0</v>
      </c>
      <c r="DC5057">
        <v>0</v>
      </c>
      <c r="DD5057">
        <v>0</v>
      </c>
      <c r="DE5057">
        <v>11</v>
      </c>
      <c r="DF5057">
        <v>0</v>
      </c>
      <c r="DG5057">
        <v>0</v>
      </c>
      <c r="DH5057">
        <v>0</v>
      </c>
      <c r="DI5057">
        <v>11</v>
      </c>
      <c r="DJ5057">
        <v>0</v>
      </c>
      <c r="DK5057">
        <v>0</v>
      </c>
      <c r="DL5057">
        <v>0</v>
      </c>
      <c r="DM5057">
        <v>10</v>
      </c>
      <c r="DN5057">
        <v>0</v>
      </c>
      <c r="DO5057">
        <v>0</v>
      </c>
      <c r="DP5057">
        <v>0</v>
      </c>
      <c r="DQ5057">
        <v>10</v>
      </c>
      <c r="DR5057">
        <v>0</v>
      </c>
      <c r="DS5057">
        <v>0</v>
      </c>
      <c r="DT5057">
        <v>24</v>
      </c>
      <c r="DU5057">
        <v>5.8031249999999996</v>
      </c>
      <c r="DV5057">
        <v>0</v>
      </c>
      <c r="DW5057">
        <v>0</v>
      </c>
      <c r="DX5057">
        <v>0</v>
      </c>
      <c r="DY5057" s="4">
        <v>47660</v>
      </c>
      <c r="DZ5057" s="3" t="s">
        <v>6088</v>
      </c>
      <c r="EA5057">
        <v>14</v>
      </c>
      <c r="EB5057">
        <v>0</v>
      </c>
      <c r="EC5057">
        <v>118</v>
      </c>
      <c r="ED5057">
        <v>0</v>
      </c>
      <c r="EE5057">
        <v>14</v>
      </c>
      <c r="EF5057">
        <v>118</v>
      </c>
      <c r="EG5057">
        <v>9.8333329999999997</v>
      </c>
      <c r="EH5057">
        <v>1.42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448</v>
      </c>
      <c r="B5058" s="3" t="s">
        <v>449</v>
      </c>
      <c r="C5058" s="3" t="s">
        <v>13</v>
      </c>
      <c r="D5058" s="3" t="s">
        <v>14</v>
      </c>
      <c r="E5058" s="3" t="s">
        <v>1407</v>
      </c>
      <c r="F5058" s="3" t="s">
        <v>1408</v>
      </c>
      <c r="G5058" s="3" t="s">
        <v>1409</v>
      </c>
      <c r="H5058" s="3" t="s">
        <v>1410</v>
      </c>
      <c r="I5058" s="3" t="s">
        <v>325</v>
      </c>
      <c r="J5058" s="3" t="s">
        <v>326</v>
      </c>
      <c r="K5058" s="3" t="s">
        <v>948</v>
      </c>
      <c r="L5058" s="3" t="s">
        <v>960</v>
      </c>
      <c r="M5058" s="3" t="s">
        <v>452</v>
      </c>
      <c r="N5058" s="3" t="s">
        <v>454</v>
      </c>
      <c r="O5058">
        <v>1</v>
      </c>
      <c r="P5058" s="3" t="s">
        <v>3470</v>
      </c>
      <c r="Q5058" s="3" t="s">
        <v>3470</v>
      </c>
      <c r="R5058" s="3" t="s">
        <v>3470</v>
      </c>
      <c r="S5058" s="3" t="s">
        <v>867</v>
      </c>
      <c r="T5058" s="3" t="s">
        <v>2712</v>
      </c>
      <c r="U5058" s="3" t="s">
        <v>463</v>
      </c>
      <c r="V5058" s="3" t="s">
        <v>457</v>
      </c>
      <c r="W5058" s="3" t="s">
        <v>4562</v>
      </c>
      <c r="X5058" s="3" t="s">
        <v>4563</v>
      </c>
      <c r="Y5058" s="3" t="s">
        <v>460</v>
      </c>
      <c r="Z5058" s="3" t="s">
        <v>3747</v>
      </c>
      <c r="AA5058" s="3" t="s">
        <v>461</v>
      </c>
      <c r="AB5058">
        <v>0</v>
      </c>
      <c r="AC5058">
        <v>0</v>
      </c>
      <c r="AD5058">
        <v>1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5</v>
      </c>
      <c r="AM5058">
        <v>0</v>
      </c>
      <c r="AN5058">
        <v>0</v>
      </c>
      <c r="AO5058">
        <v>5</v>
      </c>
      <c r="AP5058">
        <v>0</v>
      </c>
      <c r="AQ5058">
        <v>0</v>
      </c>
      <c r="AR5058">
        <v>0</v>
      </c>
      <c r="AS5058">
        <v>0</v>
      </c>
      <c r="AT5058">
        <v>6</v>
      </c>
      <c r="AU5058">
        <v>0</v>
      </c>
      <c r="AV5058">
        <v>0</v>
      </c>
      <c r="AW5058">
        <v>6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4</v>
      </c>
      <c r="BS5058">
        <v>0</v>
      </c>
      <c r="BT5058">
        <v>0</v>
      </c>
      <c r="BU5058">
        <v>4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5</v>
      </c>
      <c r="CI5058">
        <v>0</v>
      </c>
      <c r="CJ5058">
        <v>0</v>
      </c>
      <c r="CK5058">
        <v>5</v>
      </c>
      <c r="CL5058">
        <v>0</v>
      </c>
      <c r="CM5058">
        <v>0</v>
      </c>
      <c r="CN5058">
        <v>0</v>
      </c>
      <c r="CO5058">
        <v>0</v>
      </c>
      <c r="CP5058">
        <v>3</v>
      </c>
      <c r="CQ5058">
        <v>0</v>
      </c>
      <c r="CR5058">
        <v>0</v>
      </c>
      <c r="CS5058">
        <v>3</v>
      </c>
      <c r="CT5058">
        <v>0</v>
      </c>
      <c r="CU5058">
        <v>0</v>
      </c>
      <c r="CV5058">
        <v>0</v>
      </c>
      <c r="CW5058">
        <v>0</v>
      </c>
      <c r="CX5058">
        <v>13</v>
      </c>
      <c r="CY5058">
        <v>0</v>
      </c>
      <c r="CZ5058">
        <v>0</v>
      </c>
      <c r="DA5058">
        <v>13</v>
      </c>
      <c r="DB5058">
        <v>0</v>
      </c>
      <c r="DC5058">
        <v>0</v>
      </c>
      <c r="DD5058">
        <v>0</v>
      </c>
      <c r="DE5058">
        <v>0</v>
      </c>
      <c r="DF5058">
        <v>4</v>
      </c>
      <c r="DG5058">
        <v>0</v>
      </c>
      <c r="DH5058">
        <v>0</v>
      </c>
      <c r="DI5058">
        <v>4</v>
      </c>
      <c r="DJ5058">
        <v>0</v>
      </c>
      <c r="DK5058">
        <v>0</v>
      </c>
      <c r="DL5058">
        <v>0</v>
      </c>
      <c r="DM5058">
        <v>0</v>
      </c>
      <c r="DN5058">
        <v>1</v>
      </c>
      <c r="DO5058">
        <v>0</v>
      </c>
      <c r="DP5058">
        <v>0</v>
      </c>
      <c r="DQ5058">
        <v>1</v>
      </c>
      <c r="DR5058">
        <v>0</v>
      </c>
      <c r="DS5058">
        <v>0</v>
      </c>
      <c r="DT5058">
        <v>5</v>
      </c>
      <c r="DU5058">
        <v>6.6445610000000004</v>
      </c>
      <c r="DV5058">
        <v>5</v>
      </c>
      <c r="DW5058">
        <v>0</v>
      </c>
      <c r="DX5058">
        <v>0</v>
      </c>
      <c r="DY5058" s="4">
        <v>46758</v>
      </c>
      <c r="DZ5058" s="3" t="s">
        <v>6088</v>
      </c>
      <c r="EA5058">
        <v>9</v>
      </c>
      <c r="EB5058">
        <v>0</v>
      </c>
      <c r="EC5058">
        <v>42</v>
      </c>
      <c r="ED5058">
        <v>0</v>
      </c>
      <c r="EE5058">
        <v>9</v>
      </c>
      <c r="EF5058">
        <v>42</v>
      </c>
      <c r="EG5058">
        <v>4.6666670000000003</v>
      </c>
      <c r="EH5058">
        <v>1.9300000000000002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448</v>
      </c>
      <c r="B5059" s="3" t="s">
        <v>449</v>
      </c>
      <c r="C5059" s="3" t="s">
        <v>13</v>
      </c>
      <c r="D5059" s="3" t="s">
        <v>14</v>
      </c>
      <c r="E5059" s="3" t="s">
        <v>1407</v>
      </c>
      <c r="F5059" s="3" t="s">
        <v>1408</v>
      </c>
      <c r="G5059" s="3" t="s">
        <v>1409</v>
      </c>
      <c r="H5059" s="3" t="s">
        <v>1410</v>
      </c>
      <c r="I5059" s="3" t="s">
        <v>221</v>
      </c>
      <c r="J5059" s="3" t="s">
        <v>222</v>
      </c>
      <c r="K5059" s="3" t="s">
        <v>948</v>
      </c>
      <c r="L5059" s="3" t="s">
        <v>960</v>
      </c>
      <c r="M5059" s="3" t="s">
        <v>452</v>
      </c>
      <c r="N5059" s="3" t="s">
        <v>454</v>
      </c>
      <c r="O5059">
        <v>1</v>
      </c>
      <c r="P5059" s="3" t="s">
        <v>3470</v>
      </c>
      <c r="Q5059" s="3" t="s">
        <v>3470</v>
      </c>
      <c r="R5059" s="3" t="s">
        <v>3470</v>
      </c>
      <c r="S5059" s="3" t="s">
        <v>757</v>
      </c>
      <c r="T5059" s="3" t="s">
        <v>2116</v>
      </c>
      <c r="U5059" s="3" t="s">
        <v>578</v>
      </c>
      <c r="V5059" s="3" t="s">
        <v>457</v>
      </c>
      <c r="W5059" s="3" t="s">
        <v>457</v>
      </c>
      <c r="X5059" s="3" t="s">
        <v>4561</v>
      </c>
      <c r="Y5059" s="3" t="s">
        <v>460</v>
      </c>
      <c r="Z5059" s="3" t="s">
        <v>3746</v>
      </c>
      <c r="AA5059" s="3" t="s">
        <v>461</v>
      </c>
      <c r="AB5059">
        <v>0</v>
      </c>
      <c r="AC5059">
        <v>101</v>
      </c>
      <c r="AD5059">
        <v>0</v>
      </c>
      <c r="AE5059">
        <v>0</v>
      </c>
      <c r="AF5059">
        <v>0</v>
      </c>
      <c r="AG5059">
        <v>101</v>
      </c>
      <c r="AH5059">
        <v>0</v>
      </c>
      <c r="AI5059">
        <v>0</v>
      </c>
      <c r="AJ5059">
        <v>0</v>
      </c>
      <c r="AK5059">
        <v>36</v>
      </c>
      <c r="AL5059">
        <v>12</v>
      </c>
      <c r="AM5059">
        <v>0</v>
      </c>
      <c r="AN5059">
        <v>0</v>
      </c>
      <c r="AO5059">
        <v>48</v>
      </c>
      <c r="AP5059">
        <v>0</v>
      </c>
      <c r="AQ5059">
        <v>0</v>
      </c>
      <c r="AR5059">
        <v>0</v>
      </c>
      <c r="AS5059">
        <v>106</v>
      </c>
      <c r="AT5059">
        <v>0</v>
      </c>
      <c r="AU5059">
        <v>0</v>
      </c>
      <c r="AV5059">
        <v>0</v>
      </c>
      <c r="AW5059">
        <v>106</v>
      </c>
      <c r="AX5059">
        <v>0</v>
      </c>
      <c r="AY5059">
        <v>0</v>
      </c>
      <c r="AZ5059">
        <v>0</v>
      </c>
      <c r="BA5059">
        <v>56</v>
      </c>
      <c r="BB5059">
        <v>0</v>
      </c>
      <c r="BC5059">
        <v>0</v>
      </c>
      <c r="BD5059">
        <v>0</v>
      </c>
      <c r="BE5059">
        <v>56</v>
      </c>
      <c r="BF5059">
        <v>0</v>
      </c>
      <c r="BG5059">
        <v>0</v>
      </c>
      <c r="BH5059">
        <v>0</v>
      </c>
      <c r="BI5059">
        <v>120</v>
      </c>
      <c r="BJ5059">
        <v>0</v>
      </c>
      <c r="BK5059">
        <v>0</v>
      </c>
      <c r="BL5059">
        <v>0</v>
      </c>
      <c r="BM5059">
        <v>120</v>
      </c>
      <c r="BN5059">
        <v>0</v>
      </c>
      <c r="BO5059">
        <v>0</v>
      </c>
      <c r="BP5059">
        <v>0</v>
      </c>
      <c r="BQ5059">
        <v>54</v>
      </c>
      <c r="BR5059">
        <v>0</v>
      </c>
      <c r="BS5059">
        <v>0</v>
      </c>
      <c r="BT5059">
        <v>0</v>
      </c>
      <c r="BU5059">
        <v>54</v>
      </c>
      <c r="BV5059">
        <v>0</v>
      </c>
      <c r="BW5059">
        <v>0</v>
      </c>
      <c r="BX5059">
        <v>0</v>
      </c>
      <c r="BY5059">
        <v>120</v>
      </c>
      <c r="BZ5059">
        <v>0</v>
      </c>
      <c r="CA5059">
        <v>0</v>
      </c>
      <c r="CB5059">
        <v>0</v>
      </c>
      <c r="CC5059">
        <v>120</v>
      </c>
      <c r="CD5059">
        <v>0</v>
      </c>
      <c r="CE5059">
        <v>0</v>
      </c>
      <c r="CF5059">
        <v>0</v>
      </c>
      <c r="CG5059">
        <v>263</v>
      </c>
      <c r="CH5059">
        <v>0</v>
      </c>
      <c r="CI5059">
        <v>0</v>
      </c>
      <c r="CJ5059">
        <v>0</v>
      </c>
      <c r="CK5059">
        <v>263</v>
      </c>
      <c r="CL5059">
        <v>0</v>
      </c>
      <c r="CM5059">
        <v>0</v>
      </c>
      <c r="CN5059">
        <v>0</v>
      </c>
      <c r="CO5059">
        <v>86</v>
      </c>
      <c r="CP5059">
        <v>0</v>
      </c>
      <c r="CQ5059">
        <v>0</v>
      </c>
      <c r="CR5059">
        <v>0</v>
      </c>
      <c r="CS5059">
        <v>86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116</v>
      </c>
      <c r="DF5059">
        <v>0</v>
      </c>
      <c r="DG5059">
        <v>0</v>
      </c>
      <c r="DH5059">
        <v>0</v>
      </c>
      <c r="DI5059">
        <v>116</v>
      </c>
      <c r="DJ5059">
        <v>0</v>
      </c>
      <c r="DK5059">
        <v>0</v>
      </c>
      <c r="DL5059">
        <v>0</v>
      </c>
      <c r="DM5059">
        <v>146</v>
      </c>
      <c r="DN5059">
        <v>0</v>
      </c>
      <c r="DO5059">
        <v>0</v>
      </c>
      <c r="DP5059">
        <v>0</v>
      </c>
      <c r="DQ5059">
        <v>146</v>
      </c>
      <c r="DR5059">
        <v>0</v>
      </c>
      <c r="DS5059">
        <v>0</v>
      </c>
      <c r="DT5059">
        <v>184</v>
      </c>
      <c r="DU5059">
        <v>3.5000000000000003E-2</v>
      </c>
      <c r="DV5059">
        <v>0</v>
      </c>
      <c r="DW5059">
        <v>0</v>
      </c>
      <c r="DX5059">
        <v>0</v>
      </c>
      <c r="DY5059" s="4">
        <v>46843</v>
      </c>
      <c r="DZ5059" s="3" t="s">
        <v>6088</v>
      </c>
      <c r="EA5059">
        <v>38</v>
      </c>
      <c r="EB5059">
        <v>0</v>
      </c>
      <c r="EC5059">
        <v>1216</v>
      </c>
      <c r="ED5059">
        <v>0</v>
      </c>
      <c r="EE5059">
        <v>38</v>
      </c>
      <c r="EF5059">
        <v>1216</v>
      </c>
      <c r="EG5059">
        <v>110.545455</v>
      </c>
      <c r="EH5059">
        <v>0.3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448</v>
      </c>
      <c r="B5060" s="3" t="s">
        <v>449</v>
      </c>
      <c r="C5060" s="3" t="s">
        <v>13</v>
      </c>
      <c r="D5060" s="3" t="s">
        <v>14</v>
      </c>
      <c r="E5060" s="3" t="s">
        <v>1407</v>
      </c>
      <c r="F5060" s="3" t="s">
        <v>1408</v>
      </c>
      <c r="G5060" s="3" t="s">
        <v>1409</v>
      </c>
      <c r="H5060" s="3" t="s">
        <v>1410</v>
      </c>
      <c r="I5060" s="3" t="s">
        <v>153</v>
      </c>
      <c r="J5060" s="3" t="s">
        <v>154</v>
      </c>
      <c r="K5060" s="3" t="s">
        <v>948</v>
      </c>
      <c r="L5060" s="3" t="s">
        <v>949</v>
      </c>
      <c r="M5060" s="3" t="s">
        <v>452</v>
      </c>
      <c r="N5060" s="3" t="s">
        <v>454</v>
      </c>
      <c r="O5060">
        <v>2</v>
      </c>
      <c r="P5060" s="3" t="s">
        <v>3470</v>
      </c>
      <c r="Q5060" s="3" t="s">
        <v>3470</v>
      </c>
      <c r="R5060" s="3" t="s">
        <v>3470</v>
      </c>
      <c r="S5060" s="3" t="s">
        <v>596</v>
      </c>
      <c r="T5060" s="3" t="s">
        <v>2518</v>
      </c>
      <c r="U5060" s="3" t="s">
        <v>463</v>
      </c>
      <c r="V5060" s="3" t="s">
        <v>457</v>
      </c>
      <c r="W5060" s="3" t="s">
        <v>457</v>
      </c>
      <c r="X5060" s="3" t="s">
        <v>4561</v>
      </c>
      <c r="Y5060" s="3" t="s">
        <v>460</v>
      </c>
      <c r="Z5060" s="3" t="s">
        <v>3746</v>
      </c>
      <c r="AA5060" s="3" t="s">
        <v>461</v>
      </c>
      <c r="AB5060">
        <v>0</v>
      </c>
      <c r="AC5060">
        <v>4</v>
      </c>
      <c r="AD5060">
        <v>0</v>
      </c>
      <c r="AE5060">
        <v>0</v>
      </c>
      <c r="AF5060">
        <v>0</v>
      </c>
      <c r="AG5060">
        <v>4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29</v>
      </c>
      <c r="AT5060">
        <v>0</v>
      </c>
      <c r="AU5060">
        <v>0</v>
      </c>
      <c r="AV5060">
        <v>0</v>
      </c>
      <c r="AW5060">
        <v>29</v>
      </c>
      <c r="AX5060">
        <v>0</v>
      </c>
      <c r="AY5060">
        <v>0</v>
      </c>
      <c r="AZ5060">
        <v>0</v>
      </c>
      <c r="BA5060">
        <v>6</v>
      </c>
      <c r="BB5060">
        <v>0</v>
      </c>
      <c r="BC5060">
        <v>0</v>
      </c>
      <c r="BD5060">
        <v>0</v>
      </c>
      <c r="BE5060">
        <v>6</v>
      </c>
      <c r="BF5060">
        <v>0</v>
      </c>
      <c r="BG5060">
        <v>0</v>
      </c>
      <c r="BH5060">
        <v>0</v>
      </c>
      <c r="BI5060">
        <v>31</v>
      </c>
      <c r="BJ5060">
        <v>0</v>
      </c>
      <c r="BK5060">
        <v>0</v>
      </c>
      <c r="BL5060">
        <v>0</v>
      </c>
      <c r="BM5060">
        <v>31</v>
      </c>
      <c r="BN5060">
        <v>0</v>
      </c>
      <c r="BO5060">
        <v>0</v>
      </c>
      <c r="BP5060">
        <v>0</v>
      </c>
      <c r="BQ5060">
        <v>11</v>
      </c>
      <c r="BR5060">
        <v>0</v>
      </c>
      <c r="BS5060">
        <v>0</v>
      </c>
      <c r="BT5060">
        <v>0</v>
      </c>
      <c r="BU5060">
        <v>11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1</v>
      </c>
      <c r="CH5060">
        <v>0</v>
      </c>
      <c r="CI5060">
        <v>0</v>
      </c>
      <c r="CJ5060">
        <v>0</v>
      </c>
      <c r="CK5060">
        <v>1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10</v>
      </c>
      <c r="DF5060">
        <v>0</v>
      </c>
      <c r="DG5060">
        <v>0</v>
      </c>
      <c r="DH5060">
        <v>0</v>
      </c>
      <c r="DI5060">
        <v>10</v>
      </c>
      <c r="DJ5060">
        <v>0</v>
      </c>
      <c r="DK5060">
        <v>0</v>
      </c>
      <c r="DL5060">
        <v>0</v>
      </c>
      <c r="DM5060">
        <v>3</v>
      </c>
      <c r="DN5060">
        <v>0</v>
      </c>
      <c r="DO5060">
        <v>0</v>
      </c>
      <c r="DP5060">
        <v>0</v>
      </c>
      <c r="DQ5060">
        <v>3</v>
      </c>
      <c r="DR5060">
        <v>0</v>
      </c>
      <c r="DS5060">
        <v>0</v>
      </c>
      <c r="DT5060">
        <v>15</v>
      </c>
      <c r="DU5060">
        <v>1.4875</v>
      </c>
      <c r="DV5060">
        <v>0</v>
      </c>
      <c r="DW5060">
        <v>0</v>
      </c>
      <c r="DX5060">
        <v>0</v>
      </c>
      <c r="DY5060" s="4">
        <v>46721</v>
      </c>
      <c r="DZ5060" s="3" t="s">
        <v>6088</v>
      </c>
      <c r="EA5060">
        <v>12</v>
      </c>
      <c r="EB5060">
        <v>0</v>
      </c>
      <c r="EC5060">
        <v>95</v>
      </c>
      <c r="ED5060">
        <v>0</v>
      </c>
      <c r="EE5060">
        <v>12</v>
      </c>
      <c r="EF5060">
        <v>95</v>
      </c>
      <c r="EG5060">
        <v>11.875</v>
      </c>
      <c r="EH5060">
        <v>1.0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448</v>
      </c>
      <c r="B5061" s="3" t="s">
        <v>449</v>
      </c>
      <c r="C5061" s="3" t="s">
        <v>13</v>
      </c>
      <c r="D5061" s="3" t="s">
        <v>14</v>
      </c>
      <c r="E5061" s="3" t="s">
        <v>1661</v>
      </c>
      <c r="F5061" s="3" t="s">
        <v>1662</v>
      </c>
      <c r="G5061" s="3" t="s">
        <v>1409</v>
      </c>
      <c r="H5061" s="3" t="s">
        <v>1410</v>
      </c>
      <c r="I5061" s="3" t="s">
        <v>73</v>
      </c>
      <c r="J5061" s="3" t="s">
        <v>74</v>
      </c>
      <c r="K5061" s="3" t="s">
        <v>711</v>
      </c>
      <c r="L5061" s="3" t="s">
        <v>1144</v>
      </c>
      <c r="M5061" s="3" t="s">
        <v>452</v>
      </c>
      <c r="N5061" s="3" t="s">
        <v>454</v>
      </c>
      <c r="O5061">
        <v>3</v>
      </c>
      <c r="P5061" s="3" t="s">
        <v>3470</v>
      </c>
      <c r="Q5061" s="3" t="s">
        <v>3470</v>
      </c>
      <c r="R5061" s="3" t="s">
        <v>3470</v>
      </c>
      <c r="S5061" s="3" t="s">
        <v>4304</v>
      </c>
      <c r="T5061" s="3" t="s">
        <v>4305</v>
      </c>
      <c r="U5061" s="3" t="s">
        <v>578</v>
      </c>
      <c r="V5061" s="3" t="s">
        <v>457</v>
      </c>
      <c r="W5061" s="3" t="s">
        <v>457</v>
      </c>
      <c r="X5061" s="3" t="s">
        <v>4561</v>
      </c>
      <c r="Y5061" s="3" t="s">
        <v>460</v>
      </c>
      <c r="Z5061" s="3" t="s">
        <v>3747</v>
      </c>
      <c r="AA5061" s="3" t="s">
        <v>46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144</v>
      </c>
      <c r="BC5061">
        <v>0</v>
      </c>
      <c r="BD5061">
        <v>0</v>
      </c>
      <c r="BE5061">
        <v>144</v>
      </c>
      <c r="BF5061">
        <v>0</v>
      </c>
      <c r="BG5061">
        <v>0</v>
      </c>
      <c r="BH5061">
        <v>0</v>
      </c>
      <c r="BI5061">
        <v>0</v>
      </c>
      <c r="BJ5061">
        <v>72</v>
      </c>
      <c r="BK5061">
        <v>0</v>
      </c>
      <c r="BL5061">
        <v>0</v>
      </c>
      <c r="BM5061">
        <v>72</v>
      </c>
      <c r="BN5061">
        <v>0</v>
      </c>
      <c r="BO5061">
        <v>0</v>
      </c>
      <c r="BP5061">
        <v>0</v>
      </c>
      <c r="BQ5061">
        <v>0</v>
      </c>
      <c r="BR5061">
        <v>162</v>
      </c>
      <c r="BS5061">
        <v>0</v>
      </c>
      <c r="BT5061">
        <v>0</v>
      </c>
      <c r="BU5061">
        <v>162</v>
      </c>
      <c r="BV5061">
        <v>0</v>
      </c>
      <c r="BW5061">
        <v>0</v>
      </c>
      <c r="BX5061">
        <v>0</v>
      </c>
      <c r="BY5061">
        <v>0</v>
      </c>
      <c r="BZ5061">
        <v>204</v>
      </c>
      <c r="CA5061">
        <v>0</v>
      </c>
      <c r="CB5061">
        <v>0</v>
      </c>
      <c r="CC5061">
        <v>204</v>
      </c>
      <c r="CD5061">
        <v>0</v>
      </c>
      <c r="CE5061">
        <v>0</v>
      </c>
      <c r="CF5061">
        <v>0</v>
      </c>
      <c r="CG5061">
        <v>0</v>
      </c>
      <c r="CH5061">
        <v>215</v>
      </c>
      <c r="CI5061">
        <v>0</v>
      </c>
      <c r="CJ5061">
        <v>0</v>
      </c>
      <c r="CK5061">
        <v>215</v>
      </c>
      <c r="CL5061">
        <v>0</v>
      </c>
      <c r="CM5061">
        <v>0</v>
      </c>
      <c r="CN5061">
        <v>0</v>
      </c>
      <c r="CO5061">
        <v>0</v>
      </c>
      <c r="CP5061">
        <v>69</v>
      </c>
      <c r="CQ5061">
        <v>0</v>
      </c>
      <c r="CR5061">
        <v>0</v>
      </c>
      <c r="CS5061">
        <v>69</v>
      </c>
      <c r="CT5061">
        <v>0</v>
      </c>
      <c r="CU5061">
        <v>0</v>
      </c>
      <c r="CV5061">
        <v>0</v>
      </c>
      <c r="CW5061">
        <v>0</v>
      </c>
      <c r="CX5061">
        <v>202</v>
      </c>
      <c r="CY5061">
        <v>0</v>
      </c>
      <c r="CZ5061">
        <v>0</v>
      </c>
      <c r="DA5061">
        <v>202</v>
      </c>
      <c r="DB5061">
        <v>0</v>
      </c>
      <c r="DC5061">
        <v>0</v>
      </c>
      <c r="DD5061">
        <v>0</v>
      </c>
      <c r="DE5061">
        <v>0</v>
      </c>
      <c r="DF5061">
        <v>45</v>
      </c>
      <c r="DG5061">
        <v>0</v>
      </c>
      <c r="DH5061">
        <v>0</v>
      </c>
      <c r="DI5061">
        <v>45</v>
      </c>
      <c r="DJ5061">
        <v>0</v>
      </c>
      <c r="DK5061">
        <v>0</v>
      </c>
      <c r="DL5061">
        <v>0</v>
      </c>
      <c r="DM5061">
        <v>0</v>
      </c>
      <c r="DN5061">
        <v>80</v>
      </c>
      <c r="DO5061">
        <v>0</v>
      </c>
      <c r="DP5061">
        <v>0</v>
      </c>
      <c r="DQ5061">
        <v>80</v>
      </c>
      <c r="DR5061">
        <v>0</v>
      </c>
      <c r="DS5061">
        <v>0</v>
      </c>
      <c r="DT5061">
        <v>69</v>
      </c>
      <c r="DU5061">
        <v>2.0760939999999999</v>
      </c>
      <c r="DV5061">
        <v>96</v>
      </c>
      <c r="DW5061">
        <v>0</v>
      </c>
      <c r="DX5061">
        <v>0</v>
      </c>
      <c r="DY5061" s="4">
        <v>46630</v>
      </c>
      <c r="DZ5061" s="3" t="s">
        <v>6088</v>
      </c>
      <c r="EA5061">
        <v>85</v>
      </c>
      <c r="EB5061">
        <v>0</v>
      </c>
      <c r="EC5061">
        <v>1193</v>
      </c>
      <c r="ED5061">
        <v>0</v>
      </c>
      <c r="EE5061">
        <v>85</v>
      </c>
      <c r="EF5061">
        <v>1193</v>
      </c>
      <c r="EG5061">
        <v>132.555556</v>
      </c>
      <c r="EH5061">
        <v>0.64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448</v>
      </c>
      <c r="B5062" s="3" t="s">
        <v>449</v>
      </c>
      <c r="C5062" s="3" t="s">
        <v>13</v>
      </c>
      <c r="D5062" s="3" t="s">
        <v>14</v>
      </c>
      <c r="E5062" s="3" t="s">
        <v>1407</v>
      </c>
      <c r="F5062" s="3" t="s">
        <v>1408</v>
      </c>
      <c r="G5062" s="3" t="s">
        <v>1409</v>
      </c>
      <c r="H5062" s="3" t="s">
        <v>1410</v>
      </c>
      <c r="I5062" s="3" t="s">
        <v>3990</v>
      </c>
      <c r="J5062" s="3" t="s">
        <v>3991</v>
      </c>
      <c r="K5062" s="3" t="s">
        <v>948</v>
      </c>
      <c r="L5062" s="3" t="s">
        <v>960</v>
      </c>
      <c r="M5062" s="3" t="s">
        <v>452</v>
      </c>
      <c r="N5062" s="3" t="s">
        <v>454</v>
      </c>
      <c r="O5062">
        <v>1</v>
      </c>
      <c r="P5062" s="3" t="s">
        <v>454</v>
      </c>
      <c r="Q5062" s="3" t="s">
        <v>454</v>
      </c>
      <c r="R5062" s="3" t="s">
        <v>454</v>
      </c>
      <c r="S5062" s="3" t="s">
        <v>797</v>
      </c>
      <c r="T5062" s="3" t="s">
        <v>2182</v>
      </c>
      <c r="U5062" s="3" t="s">
        <v>578</v>
      </c>
      <c r="V5062" s="3" t="s">
        <v>457</v>
      </c>
      <c r="W5062" s="3" t="s">
        <v>457</v>
      </c>
      <c r="X5062" s="3" t="s">
        <v>4561</v>
      </c>
      <c r="Y5062" s="3" t="s">
        <v>460</v>
      </c>
      <c r="Z5062" s="3" t="s">
        <v>3746</v>
      </c>
      <c r="AA5062" s="3" t="s">
        <v>46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8</v>
      </c>
      <c r="AT5062">
        <v>0</v>
      </c>
      <c r="AU5062">
        <v>0</v>
      </c>
      <c r="AV5062">
        <v>0</v>
      </c>
      <c r="AW5062">
        <v>8</v>
      </c>
      <c r="AX5062">
        <v>0</v>
      </c>
      <c r="AY5062">
        <v>0</v>
      </c>
      <c r="AZ5062">
        <v>0</v>
      </c>
      <c r="BA5062">
        <v>8</v>
      </c>
      <c r="BB5062">
        <v>0</v>
      </c>
      <c r="BC5062">
        <v>0</v>
      </c>
      <c r="BD5062">
        <v>0</v>
      </c>
      <c r="BE5062">
        <v>8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4</v>
      </c>
      <c r="CH5062">
        <v>0</v>
      </c>
      <c r="CI5062">
        <v>0</v>
      </c>
      <c r="CJ5062">
        <v>0</v>
      </c>
      <c r="CK5062">
        <v>4</v>
      </c>
      <c r="CL5062">
        <v>0</v>
      </c>
      <c r="CM5062">
        <v>0</v>
      </c>
      <c r="CN5062">
        <v>0</v>
      </c>
      <c r="CO5062">
        <v>4</v>
      </c>
      <c r="CP5062">
        <v>0</v>
      </c>
      <c r="CQ5062">
        <v>0</v>
      </c>
      <c r="CR5062">
        <v>0</v>
      </c>
      <c r="CS5062">
        <v>4</v>
      </c>
      <c r="CT5062">
        <v>0</v>
      </c>
      <c r="CU5062">
        <v>0</v>
      </c>
      <c r="CV5062">
        <v>0</v>
      </c>
      <c r="CW5062">
        <v>5</v>
      </c>
      <c r="CX5062">
        <v>0</v>
      </c>
      <c r="CY5062">
        <v>0</v>
      </c>
      <c r="CZ5062">
        <v>0</v>
      </c>
      <c r="DA5062">
        <v>5</v>
      </c>
      <c r="DB5062">
        <v>0</v>
      </c>
      <c r="DC5062">
        <v>0</v>
      </c>
      <c r="DD5062">
        <v>0</v>
      </c>
      <c r="DE5062">
        <v>12</v>
      </c>
      <c r="DF5062">
        <v>0</v>
      </c>
      <c r="DG5062">
        <v>0</v>
      </c>
      <c r="DH5062">
        <v>0</v>
      </c>
      <c r="DI5062">
        <v>12</v>
      </c>
      <c r="DJ5062">
        <v>0</v>
      </c>
      <c r="DK5062">
        <v>0</v>
      </c>
      <c r="DL5062">
        <v>0</v>
      </c>
      <c r="DM5062">
        <v>9</v>
      </c>
      <c r="DN5062">
        <v>0</v>
      </c>
      <c r="DO5062">
        <v>0</v>
      </c>
      <c r="DP5062">
        <v>0</v>
      </c>
      <c r="DQ5062">
        <v>9</v>
      </c>
      <c r="DR5062">
        <v>0</v>
      </c>
      <c r="DS5062">
        <v>0</v>
      </c>
      <c r="DT5062">
        <v>23</v>
      </c>
      <c r="DU5062">
        <v>0.38124999999999998</v>
      </c>
      <c r="DV5062">
        <v>0</v>
      </c>
      <c r="DW5062">
        <v>0</v>
      </c>
      <c r="DX5062">
        <v>0</v>
      </c>
      <c r="DY5062" s="4">
        <v>46418</v>
      </c>
      <c r="DZ5062" s="3" t="s">
        <v>6088</v>
      </c>
      <c r="EA5062">
        <v>14</v>
      </c>
      <c r="EB5062">
        <v>0</v>
      </c>
      <c r="EC5062">
        <v>50</v>
      </c>
      <c r="ED5062">
        <v>0</v>
      </c>
      <c r="EE5062">
        <v>14</v>
      </c>
      <c r="EF5062">
        <v>50</v>
      </c>
      <c r="EG5062">
        <v>7.1428570000000002</v>
      </c>
      <c r="EH5062">
        <v>1.96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448</v>
      </c>
      <c r="B5063" s="3" t="s">
        <v>449</v>
      </c>
      <c r="C5063" s="3" t="s">
        <v>13</v>
      </c>
      <c r="D5063" s="3" t="s">
        <v>14</v>
      </c>
      <c r="E5063" s="3" t="s">
        <v>1407</v>
      </c>
      <c r="F5063" s="3" t="s">
        <v>1408</v>
      </c>
      <c r="G5063" s="3" t="s">
        <v>1409</v>
      </c>
      <c r="H5063" s="3" t="s">
        <v>1410</v>
      </c>
      <c r="I5063" s="3" t="s">
        <v>49</v>
      </c>
      <c r="J5063" s="3" t="s">
        <v>50</v>
      </c>
      <c r="K5063" s="3" t="s">
        <v>711</v>
      </c>
      <c r="L5063" s="3" t="s">
        <v>1144</v>
      </c>
      <c r="M5063" s="3" t="s">
        <v>452</v>
      </c>
      <c r="N5063" s="3" t="s">
        <v>454</v>
      </c>
      <c r="O5063">
        <v>1</v>
      </c>
      <c r="P5063" s="3" t="s">
        <v>3470</v>
      </c>
      <c r="Q5063" s="3" t="s">
        <v>3470</v>
      </c>
      <c r="R5063" s="3" t="s">
        <v>3470</v>
      </c>
      <c r="S5063" s="3" t="s">
        <v>794</v>
      </c>
      <c r="T5063" s="3" t="s">
        <v>2178</v>
      </c>
      <c r="U5063" s="3" t="s">
        <v>475</v>
      </c>
      <c r="V5063" s="3" t="s">
        <v>457</v>
      </c>
      <c r="W5063" s="3" t="s">
        <v>457</v>
      </c>
      <c r="X5063" s="3" t="s">
        <v>4561</v>
      </c>
      <c r="Y5063" s="3" t="s">
        <v>460</v>
      </c>
      <c r="Z5063" s="3" t="s">
        <v>3746</v>
      </c>
      <c r="AA5063" s="3" t="s">
        <v>461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  <c r="AO5063">
        <v>1</v>
      </c>
      <c r="AP5063">
        <v>0</v>
      </c>
      <c r="AQ5063">
        <v>0</v>
      </c>
      <c r="AR5063">
        <v>0</v>
      </c>
      <c r="AS5063">
        <v>0</v>
      </c>
      <c r="AT5063">
        <v>84</v>
      </c>
      <c r="AU5063">
        <v>0</v>
      </c>
      <c r="AV5063">
        <v>0</v>
      </c>
      <c r="AW5063">
        <v>84</v>
      </c>
      <c r="AX5063">
        <v>0</v>
      </c>
      <c r="AY5063">
        <v>0</v>
      </c>
      <c r="AZ5063">
        <v>0</v>
      </c>
      <c r="BA5063">
        <v>0</v>
      </c>
      <c r="BB5063">
        <v>67</v>
      </c>
      <c r="BC5063">
        <v>0</v>
      </c>
      <c r="BD5063">
        <v>0</v>
      </c>
      <c r="BE5063">
        <v>67</v>
      </c>
      <c r="BF5063">
        <v>0</v>
      </c>
      <c r="BG5063">
        <v>0</v>
      </c>
      <c r="BH5063">
        <v>0</v>
      </c>
      <c r="BI5063">
        <v>0</v>
      </c>
      <c r="BJ5063">
        <v>21</v>
      </c>
      <c r="BK5063">
        <v>0</v>
      </c>
      <c r="BL5063">
        <v>0</v>
      </c>
      <c r="BM5063">
        <v>21</v>
      </c>
      <c r="BN5063">
        <v>0</v>
      </c>
      <c r="BO5063">
        <v>0</v>
      </c>
      <c r="BP5063">
        <v>0</v>
      </c>
      <c r="BQ5063">
        <v>0</v>
      </c>
      <c r="BR5063">
        <v>14</v>
      </c>
      <c r="BS5063">
        <v>0</v>
      </c>
      <c r="BT5063">
        <v>0</v>
      </c>
      <c r="BU5063">
        <v>14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1</v>
      </c>
      <c r="CI5063">
        <v>0</v>
      </c>
      <c r="CJ5063">
        <v>0</v>
      </c>
      <c r="CK5063">
        <v>1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7</v>
      </c>
      <c r="CY5063">
        <v>0</v>
      </c>
      <c r="CZ5063">
        <v>0</v>
      </c>
      <c r="DA5063">
        <v>7</v>
      </c>
      <c r="DB5063">
        <v>0</v>
      </c>
      <c r="DC5063">
        <v>0</v>
      </c>
      <c r="DD5063">
        <v>0</v>
      </c>
      <c r="DE5063">
        <v>2</v>
      </c>
      <c r="DF5063">
        <v>51</v>
      </c>
      <c r="DG5063">
        <v>0</v>
      </c>
      <c r="DH5063">
        <v>0</v>
      </c>
      <c r="DI5063">
        <v>53</v>
      </c>
      <c r="DJ5063">
        <v>0</v>
      </c>
      <c r="DK5063">
        <v>0</v>
      </c>
      <c r="DL5063">
        <v>0</v>
      </c>
      <c r="DM5063">
        <v>3</v>
      </c>
      <c r="DN5063">
        <v>97</v>
      </c>
      <c r="DO5063">
        <v>0</v>
      </c>
      <c r="DP5063">
        <v>0</v>
      </c>
      <c r="DQ5063">
        <v>100</v>
      </c>
      <c r="DR5063">
        <v>0</v>
      </c>
      <c r="DS5063">
        <v>0</v>
      </c>
      <c r="DT5063">
        <v>157</v>
      </c>
      <c r="DU5063">
        <v>9.3187499999999996</v>
      </c>
      <c r="DV5063">
        <v>0</v>
      </c>
      <c r="DW5063">
        <v>0</v>
      </c>
      <c r="DX5063">
        <v>0</v>
      </c>
      <c r="DY5063" s="4">
        <v>46630</v>
      </c>
      <c r="DZ5063" s="3" t="s">
        <v>6088</v>
      </c>
      <c r="EA5063">
        <v>57</v>
      </c>
      <c r="EB5063">
        <v>0</v>
      </c>
      <c r="EC5063">
        <v>348</v>
      </c>
      <c r="ED5063">
        <v>0</v>
      </c>
      <c r="EE5063">
        <v>57</v>
      </c>
      <c r="EF5063">
        <v>348</v>
      </c>
      <c r="EG5063">
        <v>38.666666999999997</v>
      </c>
      <c r="EH5063">
        <v>1.47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448</v>
      </c>
      <c r="B5064" s="3" t="s">
        <v>449</v>
      </c>
      <c r="C5064" s="3" t="s">
        <v>13</v>
      </c>
      <c r="D5064" s="3" t="s">
        <v>14</v>
      </c>
      <c r="E5064" s="3" t="s">
        <v>1661</v>
      </c>
      <c r="F5064" s="3" t="s">
        <v>1662</v>
      </c>
      <c r="G5064" s="3" t="s">
        <v>1409</v>
      </c>
      <c r="H5064" s="3" t="s">
        <v>1410</v>
      </c>
      <c r="I5064" s="3" t="s">
        <v>223</v>
      </c>
      <c r="J5064" s="3" t="s">
        <v>224</v>
      </c>
      <c r="K5064" s="3" t="s">
        <v>948</v>
      </c>
      <c r="L5064" s="3" t="s">
        <v>960</v>
      </c>
      <c r="M5064" s="3" t="s">
        <v>452</v>
      </c>
      <c r="N5064" s="3" t="s">
        <v>454</v>
      </c>
      <c r="O5064">
        <v>3</v>
      </c>
      <c r="P5064" s="3" t="s">
        <v>3470</v>
      </c>
      <c r="Q5064" s="3" t="s">
        <v>3470</v>
      </c>
      <c r="R5064" s="3" t="s">
        <v>3470</v>
      </c>
      <c r="S5064" s="3" t="s">
        <v>1608</v>
      </c>
      <c r="T5064" s="3" t="s">
        <v>2806</v>
      </c>
      <c r="U5064" s="3" t="s">
        <v>463</v>
      </c>
      <c r="V5064" s="3" t="s">
        <v>457</v>
      </c>
      <c r="W5064" s="3" t="s">
        <v>457</v>
      </c>
      <c r="X5064" s="3" t="s">
        <v>4561</v>
      </c>
      <c r="Y5064" s="3" t="s">
        <v>467</v>
      </c>
      <c r="Z5064" s="3" t="s">
        <v>3747</v>
      </c>
      <c r="AA5064" s="3" t="s">
        <v>461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5</v>
      </c>
      <c r="AU5064">
        <v>0</v>
      </c>
      <c r="AV5064">
        <v>0</v>
      </c>
      <c r="AW5064">
        <v>5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3</v>
      </c>
      <c r="CA5064">
        <v>0</v>
      </c>
      <c r="CB5064">
        <v>0</v>
      </c>
      <c r="CC5064">
        <v>3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1</v>
      </c>
      <c r="CY5064">
        <v>0</v>
      </c>
      <c r="CZ5064">
        <v>0</v>
      </c>
      <c r="DA5064">
        <v>1</v>
      </c>
      <c r="DB5064">
        <v>0</v>
      </c>
      <c r="DC5064">
        <v>0</v>
      </c>
      <c r="DD5064">
        <v>0</v>
      </c>
      <c r="DE5064">
        <v>0</v>
      </c>
      <c r="DF5064">
        <v>4</v>
      </c>
      <c r="DG5064">
        <v>0</v>
      </c>
      <c r="DH5064">
        <v>0</v>
      </c>
      <c r="DI5064">
        <v>4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2</v>
      </c>
      <c r="DU5064">
        <v>1.2E-5</v>
      </c>
      <c r="DV5064">
        <v>0</v>
      </c>
      <c r="DW5064">
        <v>0</v>
      </c>
      <c r="DX5064">
        <v>0</v>
      </c>
      <c r="DY5064" s="4">
        <v>47179</v>
      </c>
      <c r="DZ5064" s="3" t="s">
        <v>6088</v>
      </c>
      <c r="EA5064">
        <v>2</v>
      </c>
      <c r="EB5064">
        <v>0</v>
      </c>
      <c r="EC5064">
        <v>13</v>
      </c>
      <c r="ED5064">
        <v>0</v>
      </c>
      <c r="EE5064">
        <v>2</v>
      </c>
      <c r="EF5064">
        <v>13</v>
      </c>
      <c r="EG5064">
        <v>3.25</v>
      </c>
      <c r="EH5064">
        <v>0.62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448</v>
      </c>
      <c r="B5065" s="3" t="s">
        <v>449</v>
      </c>
      <c r="C5065" s="3" t="s">
        <v>13</v>
      </c>
      <c r="D5065" s="3" t="s">
        <v>14</v>
      </c>
      <c r="E5065" s="3" t="s">
        <v>1407</v>
      </c>
      <c r="F5065" s="3" t="s">
        <v>1408</v>
      </c>
      <c r="G5065" s="3" t="s">
        <v>1409</v>
      </c>
      <c r="H5065" s="3" t="s">
        <v>1410</v>
      </c>
      <c r="I5065" s="3" t="s">
        <v>371</v>
      </c>
      <c r="J5065" s="3" t="s">
        <v>372</v>
      </c>
      <c r="K5065" s="3" t="s">
        <v>948</v>
      </c>
      <c r="L5065" s="3" t="s">
        <v>949</v>
      </c>
      <c r="M5065" s="3" t="s">
        <v>452</v>
      </c>
      <c r="N5065" s="3" t="s">
        <v>454</v>
      </c>
      <c r="O5065">
        <v>2</v>
      </c>
      <c r="P5065" s="3" t="s">
        <v>3470</v>
      </c>
      <c r="Q5065" s="3" t="s">
        <v>3470</v>
      </c>
      <c r="R5065" s="3" t="s">
        <v>3470</v>
      </c>
      <c r="S5065" s="3" t="s">
        <v>508</v>
      </c>
      <c r="T5065" s="3" t="s">
        <v>2410</v>
      </c>
      <c r="U5065" s="3" t="s">
        <v>464</v>
      </c>
      <c r="V5065" s="3" t="s">
        <v>465</v>
      </c>
      <c r="W5065" s="3" t="s">
        <v>466</v>
      </c>
      <c r="X5065" s="3" t="s">
        <v>466</v>
      </c>
      <c r="Y5065" s="3" t="s">
        <v>460</v>
      </c>
      <c r="Z5065" s="3" t="s">
        <v>3746</v>
      </c>
      <c r="AA5065" s="3" t="s">
        <v>46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6</v>
      </c>
      <c r="AL5065">
        <v>0</v>
      </c>
      <c r="AM5065">
        <v>0</v>
      </c>
      <c r="AN5065">
        <v>0</v>
      </c>
      <c r="AO5065">
        <v>6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4</v>
      </c>
      <c r="BJ5065">
        <v>0</v>
      </c>
      <c r="BK5065">
        <v>0</v>
      </c>
      <c r="BL5065">
        <v>0</v>
      </c>
      <c r="BM5065">
        <v>4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16</v>
      </c>
      <c r="DN5065">
        <v>0</v>
      </c>
      <c r="DO5065">
        <v>0</v>
      </c>
      <c r="DP5065">
        <v>0</v>
      </c>
      <c r="DQ5065">
        <v>16</v>
      </c>
      <c r="DR5065">
        <v>0</v>
      </c>
      <c r="DS5065">
        <v>0</v>
      </c>
      <c r="DT5065">
        <v>24</v>
      </c>
      <c r="DU5065">
        <v>0.53125</v>
      </c>
      <c r="DV5065">
        <v>0</v>
      </c>
      <c r="DW5065">
        <v>0</v>
      </c>
      <c r="DX5065">
        <v>0</v>
      </c>
      <c r="DY5065" s="4">
        <v>46938</v>
      </c>
      <c r="DZ5065" s="3" t="s">
        <v>6088</v>
      </c>
      <c r="EA5065">
        <v>8</v>
      </c>
      <c r="EB5065">
        <v>0</v>
      </c>
      <c r="EC5065">
        <v>26</v>
      </c>
      <c r="ED5065">
        <v>0</v>
      </c>
      <c r="EE5065">
        <v>8</v>
      </c>
      <c r="EF5065">
        <v>26</v>
      </c>
      <c r="EG5065">
        <v>8.6666670000000003</v>
      </c>
      <c r="EH5065">
        <v>0.92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448</v>
      </c>
      <c r="B5066" s="3" t="s">
        <v>449</v>
      </c>
      <c r="C5066" s="3" t="s">
        <v>13</v>
      </c>
      <c r="D5066" s="3" t="s">
        <v>14</v>
      </c>
      <c r="E5066" s="3" t="s">
        <v>1407</v>
      </c>
      <c r="F5066" s="3" t="s">
        <v>1408</v>
      </c>
      <c r="G5066" s="3" t="s">
        <v>1409</v>
      </c>
      <c r="H5066" s="3" t="s">
        <v>1410</v>
      </c>
      <c r="I5066" s="3" t="s">
        <v>199</v>
      </c>
      <c r="J5066" s="3" t="s">
        <v>200</v>
      </c>
      <c r="K5066" s="3" t="s">
        <v>948</v>
      </c>
      <c r="L5066" s="3" t="s">
        <v>949</v>
      </c>
      <c r="M5066" s="3" t="s">
        <v>452</v>
      </c>
      <c r="N5066" s="3" t="s">
        <v>454</v>
      </c>
      <c r="O5066">
        <v>2</v>
      </c>
      <c r="P5066" s="3" t="s">
        <v>3470</v>
      </c>
      <c r="Q5066" s="3" t="s">
        <v>3470</v>
      </c>
      <c r="R5066" s="3" t="s">
        <v>3470</v>
      </c>
      <c r="S5066" s="3" t="s">
        <v>815</v>
      </c>
      <c r="T5066" s="3" t="s">
        <v>2231</v>
      </c>
      <c r="U5066" s="3" t="s">
        <v>463</v>
      </c>
      <c r="V5066" s="3" t="s">
        <v>457</v>
      </c>
      <c r="W5066" s="3" t="s">
        <v>457</v>
      </c>
      <c r="X5066" s="3" t="s">
        <v>4561</v>
      </c>
      <c r="Y5066" s="3" t="s">
        <v>460</v>
      </c>
      <c r="Z5066" s="3" t="s">
        <v>3746</v>
      </c>
      <c r="AA5066" s="3" t="s">
        <v>461</v>
      </c>
      <c r="AB5066">
        <v>0</v>
      </c>
      <c r="AC5066">
        <v>2</v>
      </c>
      <c r="AD5066">
        <v>0</v>
      </c>
      <c r="AE5066">
        <v>0</v>
      </c>
      <c r="AF5066">
        <v>0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1</v>
      </c>
      <c r="AT5066">
        <v>0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1</v>
      </c>
      <c r="BE5066">
        <v>1</v>
      </c>
      <c r="BF5066">
        <v>0</v>
      </c>
      <c r="BG5066">
        <v>0</v>
      </c>
      <c r="BH5066">
        <v>0</v>
      </c>
      <c r="BI5066">
        <v>0</v>
      </c>
      <c r="BJ5066">
        <v>2</v>
      </c>
      <c r="BK5066">
        <v>0</v>
      </c>
      <c r="BL5066">
        <v>1</v>
      </c>
      <c r="BM5066">
        <v>3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2</v>
      </c>
      <c r="CA5066">
        <v>0</v>
      </c>
      <c r="CB5066">
        <v>2</v>
      </c>
      <c r="CC5066">
        <v>4</v>
      </c>
      <c r="CD5066">
        <v>0</v>
      </c>
      <c r="CE5066">
        <v>0</v>
      </c>
      <c r="CF5066">
        <v>0</v>
      </c>
      <c r="CG5066">
        <v>1</v>
      </c>
      <c r="CH5066">
        <v>0</v>
      </c>
      <c r="CI5066">
        <v>0</v>
      </c>
      <c r="CJ5066">
        <v>0</v>
      </c>
      <c r="CK5066">
        <v>1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1</v>
      </c>
      <c r="CS5066">
        <v>1</v>
      </c>
      <c r="CT5066">
        <v>0</v>
      </c>
      <c r="CU5066">
        <v>0</v>
      </c>
      <c r="CV5066">
        <v>0</v>
      </c>
      <c r="CW5066">
        <v>0</v>
      </c>
      <c r="CX5066">
        <v>1</v>
      </c>
      <c r="CY5066">
        <v>0</v>
      </c>
      <c r="CZ5066">
        <v>0</v>
      </c>
      <c r="DA5066">
        <v>1</v>
      </c>
      <c r="DB5066">
        <v>0</v>
      </c>
      <c r="DC5066">
        <v>0</v>
      </c>
      <c r="DD5066">
        <v>0</v>
      </c>
      <c r="DE5066">
        <v>1</v>
      </c>
      <c r="DF5066">
        <v>2</v>
      </c>
      <c r="DG5066">
        <v>0</v>
      </c>
      <c r="DH5066">
        <v>0</v>
      </c>
      <c r="DI5066">
        <v>3</v>
      </c>
      <c r="DJ5066">
        <v>0</v>
      </c>
      <c r="DK5066">
        <v>0</v>
      </c>
      <c r="DL5066">
        <v>0</v>
      </c>
      <c r="DM5066">
        <v>1</v>
      </c>
      <c r="DN5066">
        <v>1</v>
      </c>
      <c r="DO5066">
        <v>0</v>
      </c>
      <c r="DP5066">
        <v>0</v>
      </c>
      <c r="DQ5066">
        <v>2</v>
      </c>
      <c r="DR5066">
        <v>0</v>
      </c>
      <c r="DS5066">
        <v>0</v>
      </c>
      <c r="DT5066">
        <v>5</v>
      </c>
      <c r="DU5066">
        <v>1.940185</v>
      </c>
      <c r="DV5066">
        <v>0</v>
      </c>
      <c r="DW5066">
        <v>0</v>
      </c>
      <c r="DX5066">
        <v>0</v>
      </c>
      <c r="DY5066" s="4">
        <v>46326</v>
      </c>
      <c r="DZ5066" s="3" t="s">
        <v>6088</v>
      </c>
      <c r="EA5066">
        <v>3</v>
      </c>
      <c r="EB5066">
        <v>0</v>
      </c>
      <c r="EC5066">
        <v>20</v>
      </c>
      <c r="ED5066">
        <v>0</v>
      </c>
      <c r="EE5066">
        <v>3</v>
      </c>
      <c r="EF5066">
        <v>20</v>
      </c>
      <c r="EG5066">
        <v>1.818182</v>
      </c>
      <c r="EH5066">
        <v>1.65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448</v>
      </c>
      <c r="B5067" s="3" t="s">
        <v>449</v>
      </c>
      <c r="C5067" s="3" t="s">
        <v>13</v>
      </c>
      <c r="D5067" s="3" t="s">
        <v>14</v>
      </c>
      <c r="E5067" s="3" t="s">
        <v>1407</v>
      </c>
      <c r="F5067" s="3" t="s">
        <v>1408</v>
      </c>
      <c r="G5067" s="3" t="s">
        <v>1409</v>
      </c>
      <c r="H5067" s="3" t="s">
        <v>1410</v>
      </c>
      <c r="I5067" s="3" t="s">
        <v>243</v>
      </c>
      <c r="J5067" s="3" t="s">
        <v>244</v>
      </c>
      <c r="K5067" s="3" t="s">
        <v>948</v>
      </c>
      <c r="L5067" s="3" t="s">
        <v>949</v>
      </c>
      <c r="M5067" s="3" t="s">
        <v>452</v>
      </c>
      <c r="N5067" s="3" t="s">
        <v>454</v>
      </c>
      <c r="O5067">
        <v>2</v>
      </c>
      <c r="P5067" s="3" t="s">
        <v>3470</v>
      </c>
      <c r="Q5067" s="3" t="s">
        <v>3470</v>
      </c>
      <c r="R5067" s="3" t="s">
        <v>3470</v>
      </c>
      <c r="S5067" s="3" t="s">
        <v>1313</v>
      </c>
      <c r="T5067" s="3" t="s">
        <v>2641</v>
      </c>
      <c r="U5067" s="3" t="s">
        <v>463</v>
      </c>
      <c r="V5067" s="3" t="s">
        <v>457</v>
      </c>
      <c r="W5067" s="3" t="s">
        <v>457</v>
      </c>
      <c r="X5067" s="3" t="s">
        <v>4561</v>
      </c>
      <c r="Y5067" s="3" t="s">
        <v>467</v>
      </c>
      <c r="Z5067" s="3" t="s">
        <v>3747</v>
      </c>
      <c r="AA5067" s="3" t="s">
        <v>461</v>
      </c>
      <c r="AB5067">
        <v>0</v>
      </c>
      <c r="AC5067">
        <v>0</v>
      </c>
      <c r="AD5067">
        <v>2</v>
      </c>
      <c r="AE5067">
        <v>0</v>
      </c>
      <c r="AF5067">
        <v>0</v>
      </c>
      <c r="AG5067">
        <v>2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2</v>
      </c>
      <c r="AU5067">
        <v>0</v>
      </c>
      <c r="AV5067">
        <v>0</v>
      </c>
      <c r="AW5067">
        <v>2</v>
      </c>
      <c r="AX5067">
        <v>0</v>
      </c>
      <c r="AY5067">
        <v>0</v>
      </c>
      <c r="AZ5067">
        <v>0</v>
      </c>
      <c r="BA5067">
        <v>0</v>
      </c>
      <c r="BB5067">
        <v>2</v>
      </c>
      <c r="BC5067">
        <v>0</v>
      </c>
      <c r="BD5067">
        <v>0</v>
      </c>
      <c r="BE5067">
        <v>2</v>
      </c>
      <c r="BF5067">
        <v>0</v>
      </c>
      <c r="BG5067">
        <v>0</v>
      </c>
      <c r="BH5067">
        <v>0</v>
      </c>
      <c r="BI5067">
        <v>0</v>
      </c>
      <c r="BJ5067">
        <v>2</v>
      </c>
      <c r="BK5067">
        <v>0</v>
      </c>
      <c r="BL5067">
        <v>0</v>
      </c>
      <c r="BM5067">
        <v>2</v>
      </c>
      <c r="BN5067">
        <v>0</v>
      </c>
      <c r="BO5067">
        <v>0</v>
      </c>
      <c r="BP5067">
        <v>0</v>
      </c>
      <c r="BQ5067">
        <v>0</v>
      </c>
      <c r="BR5067">
        <v>3</v>
      </c>
      <c r="BS5067">
        <v>0</v>
      </c>
      <c r="BT5067">
        <v>0</v>
      </c>
      <c r="BU5067">
        <v>3</v>
      </c>
      <c r="BV5067">
        <v>0</v>
      </c>
      <c r="BW5067">
        <v>0</v>
      </c>
      <c r="BX5067">
        <v>0</v>
      </c>
      <c r="BY5067">
        <v>0</v>
      </c>
      <c r="BZ5067">
        <v>1</v>
      </c>
      <c r="CA5067">
        <v>0</v>
      </c>
      <c r="CB5067">
        <v>0</v>
      </c>
      <c r="CC5067">
        <v>1</v>
      </c>
      <c r="CD5067">
        <v>0</v>
      </c>
      <c r="CE5067">
        <v>0</v>
      </c>
      <c r="CF5067">
        <v>0</v>
      </c>
      <c r="CG5067">
        <v>0</v>
      </c>
      <c r="CH5067">
        <v>2</v>
      </c>
      <c r="CI5067">
        <v>0</v>
      </c>
      <c r="CJ5067">
        <v>0</v>
      </c>
      <c r="CK5067">
        <v>2</v>
      </c>
      <c r="CL5067">
        <v>0</v>
      </c>
      <c r="CM5067">
        <v>0</v>
      </c>
      <c r="CN5067">
        <v>0</v>
      </c>
      <c r="CO5067">
        <v>0</v>
      </c>
      <c r="CP5067">
        <v>1</v>
      </c>
      <c r="CQ5067">
        <v>0</v>
      </c>
      <c r="CR5067">
        <v>0</v>
      </c>
      <c r="CS5067">
        <v>1</v>
      </c>
      <c r="CT5067">
        <v>0</v>
      </c>
      <c r="CU5067">
        <v>0</v>
      </c>
      <c r="CV5067">
        <v>0</v>
      </c>
      <c r="CW5067">
        <v>0</v>
      </c>
      <c r="CX5067">
        <v>1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2</v>
      </c>
      <c r="DG5067">
        <v>0</v>
      </c>
      <c r="DH5067">
        <v>0</v>
      </c>
      <c r="DI5067">
        <v>2</v>
      </c>
      <c r="DJ5067">
        <v>0</v>
      </c>
      <c r="DK5067">
        <v>0</v>
      </c>
      <c r="DL5067">
        <v>0</v>
      </c>
      <c r="DM5067">
        <v>0</v>
      </c>
      <c r="DN5067">
        <v>1</v>
      </c>
      <c r="DO5067">
        <v>0</v>
      </c>
      <c r="DP5067">
        <v>0</v>
      </c>
      <c r="DQ5067">
        <v>1</v>
      </c>
      <c r="DR5067">
        <v>0</v>
      </c>
      <c r="DS5067">
        <v>0</v>
      </c>
      <c r="DT5067">
        <v>2</v>
      </c>
      <c r="DU5067">
        <v>1.2E-5</v>
      </c>
      <c r="DV5067">
        <v>1</v>
      </c>
      <c r="DW5067">
        <v>0</v>
      </c>
      <c r="DX5067">
        <v>0</v>
      </c>
      <c r="DY5067" s="4">
        <v>46538</v>
      </c>
      <c r="DZ5067" s="3" t="s">
        <v>6088</v>
      </c>
      <c r="EA5067">
        <v>2</v>
      </c>
      <c r="EB5067">
        <v>0</v>
      </c>
      <c r="EC5067">
        <v>20</v>
      </c>
      <c r="ED5067">
        <v>0</v>
      </c>
      <c r="EE5067">
        <v>2</v>
      </c>
      <c r="EF5067">
        <v>20</v>
      </c>
      <c r="EG5067">
        <v>1.6666669999999999</v>
      </c>
      <c r="EH5067">
        <v>1.2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448</v>
      </c>
      <c r="B5068" s="3" t="s">
        <v>449</v>
      </c>
      <c r="C5068" s="3" t="s">
        <v>13</v>
      </c>
      <c r="D5068" s="3" t="s">
        <v>14</v>
      </c>
      <c r="E5068" s="3" t="s">
        <v>1661</v>
      </c>
      <c r="F5068" s="3" t="s">
        <v>1662</v>
      </c>
      <c r="G5068" s="3" t="s">
        <v>1409</v>
      </c>
      <c r="H5068" s="3" t="s">
        <v>1410</v>
      </c>
      <c r="I5068" s="3" t="s">
        <v>59</v>
      </c>
      <c r="J5068" s="3" t="s">
        <v>60</v>
      </c>
      <c r="K5068" s="3" t="s">
        <v>711</v>
      </c>
      <c r="L5068" s="3" t="s">
        <v>1144</v>
      </c>
      <c r="M5068" s="3" t="s">
        <v>452</v>
      </c>
      <c r="N5068" s="3" t="s">
        <v>454</v>
      </c>
      <c r="O5068">
        <v>4</v>
      </c>
      <c r="P5068" s="3" t="s">
        <v>3470</v>
      </c>
      <c r="Q5068" s="3" t="s">
        <v>3470</v>
      </c>
      <c r="R5068" s="3" t="s">
        <v>3470</v>
      </c>
      <c r="S5068" s="3" t="s">
        <v>1620</v>
      </c>
      <c r="T5068" s="3" t="s">
        <v>2832</v>
      </c>
      <c r="U5068" s="3" t="s">
        <v>464</v>
      </c>
      <c r="V5068" s="3" t="s">
        <v>465</v>
      </c>
      <c r="W5068" s="3" t="s">
        <v>648</v>
      </c>
      <c r="X5068" s="3" t="s">
        <v>649</v>
      </c>
      <c r="Y5068" s="3" t="s">
        <v>467</v>
      </c>
      <c r="Z5068" s="3" t="s">
        <v>579</v>
      </c>
      <c r="AA5068" s="3" t="s">
        <v>461</v>
      </c>
      <c r="AB5068">
        <v>0</v>
      </c>
      <c r="AC5068">
        <v>0</v>
      </c>
      <c r="AD5068">
        <v>0</v>
      </c>
      <c r="AE5068">
        <v>0</v>
      </c>
      <c r="AF5068">
        <v>4</v>
      </c>
      <c r="AG5068">
        <v>4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7</v>
      </c>
      <c r="AO5068">
        <v>7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1</v>
      </c>
      <c r="CX5068">
        <v>0</v>
      </c>
      <c r="CY5068">
        <v>0</v>
      </c>
      <c r="CZ5068">
        <v>0</v>
      </c>
      <c r="DA5068">
        <v>1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3</v>
      </c>
      <c r="DU5068">
        <v>8.5625</v>
      </c>
      <c r="DV5068">
        <v>0</v>
      </c>
      <c r="DW5068">
        <v>0</v>
      </c>
      <c r="DX5068">
        <v>0</v>
      </c>
      <c r="DY5068" s="4">
        <v>47607</v>
      </c>
      <c r="DZ5068" s="3" t="s">
        <v>6088</v>
      </c>
      <c r="EA5068">
        <v>3</v>
      </c>
      <c r="EB5068">
        <v>0</v>
      </c>
      <c r="EC5068">
        <v>12</v>
      </c>
      <c r="ED5068">
        <v>0</v>
      </c>
      <c r="EE5068">
        <v>3</v>
      </c>
      <c r="EF5068">
        <v>12</v>
      </c>
      <c r="EG5068">
        <v>4</v>
      </c>
      <c r="EH5068">
        <v>0.7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448</v>
      </c>
      <c r="B5069" s="3" t="s">
        <v>449</v>
      </c>
      <c r="C5069" s="3" t="s">
        <v>13</v>
      </c>
      <c r="D5069" s="3" t="s">
        <v>14</v>
      </c>
      <c r="E5069" s="3" t="s">
        <v>1407</v>
      </c>
      <c r="F5069" s="3" t="s">
        <v>1408</v>
      </c>
      <c r="G5069" s="3" t="s">
        <v>1409</v>
      </c>
      <c r="H5069" s="3" t="s">
        <v>1410</v>
      </c>
      <c r="I5069" s="3" t="s">
        <v>87</v>
      </c>
      <c r="J5069" s="3" t="s">
        <v>88</v>
      </c>
      <c r="K5069" s="3" t="s">
        <v>711</v>
      </c>
      <c r="L5069" s="3" t="s">
        <v>949</v>
      </c>
      <c r="M5069" s="3" t="s">
        <v>452</v>
      </c>
      <c r="N5069" s="3" t="s">
        <v>454</v>
      </c>
      <c r="O5069">
        <v>2</v>
      </c>
      <c r="P5069" s="3" t="s">
        <v>3470</v>
      </c>
      <c r="Q5069" s="3" t="s">
        <v>3470</v>
      </c>
      <c r="R5069" s="3" t="s">
        <v>3470</v>
      </c>
      <c r="S5069" s="3" t="s">
        <v>941</v>
      </c>
      <c r="T5069" s="3" t="s">
        <v>2673</v>
      </c>
      <c r="U5069" s="3" t="s">
        <v>464</v>
      </c>
      <c r="V5069" s="3" t="s">
        <v>465</v>
      </c>
      <c r="W5069" s="3" t="s">
        <v>466</v>
      </c>
      <c r="X5069" s="3" t="s">
        <v>466</v>
      </c>
      <c r="Y5069" s="3" t="s">
        <v>467</v>
      </c>
      <c r="Z5069" s="3" t="s">
        <v>579</v>
      </c>
      <c r="AA5069" s="3" t="s">
        <v>461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67</v>
      </c>
      <c r="BJ5069">
        <v>0</v>
      </c>
      <c r="BK5069">
        <v>0</v>
      </c>
      <c r="BL5069">
        <v>8</v>
      </c>
      <c r="BM5069">
        <v>75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4</v>
      </c>
      <c r="CX5069">
        <v>0</v>
      </c>
      <c r="CY5069">
        <v>0</v>
      </c>
      <c r="CZ5069">
        <v>0</v>
      </c>
      <c r="DA5069">
        <v>4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8</v>
      </c>
      <c r="DN5069">
        <v>0</v>
      </c>
      <c r="DO5069">
        <v>0</v>
      </c>
      <c r="DP5069">
        <v>0</v>
      </c>
      <c r="DQ5069">
        <v>8</v>
      </c>
      <c r="DR5069">
        <v>0</v>
      </c>
      <c r="DS5069">
        <v>0</v>
      </c>
      <c r="DT5069">
        <v>21</v>
      </c>
      <c r="DU5069">
        <v>0.5625</v>
      </c>
      <c r="DV5069">
        <v>0</v>
      </c>
      <c r="DW5069">
        <v>0</v>
      </c>
      <c r="DX5069">
        <v>0</v>
      </c>
      <c r="DY5069" s="4">
        <v>46477</v>
      </c>
      <c r="DZ5069" s="3" t="s">
        <v>6088</v>
      </c>
      <c r="EA5069">
        <v>13</v>
      </c>
      <c r="EB5069">
        <v>0</v>
      </c>
      <c r="EC5069">
        <v>87</v>
      </c>
      <c r="ED5069">
        <v>0</v>
      </c>
      <c r="EE5069">
        <v>13</v>
      </c>
      <c r="EF5069">
        <v>87</v>
      </c>
      <c r="EG5069">
        <v>29</v>
      </c>
      <c r="EH5069">
        <v>0.4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448</v>
      </c>
      <c r="B5070" s="3" t="s">
        <v>449</v>
      </c>
      <c r="C5070" s="3" t="s">
        <v>13</v>
      </c>
      <c r="D5070" s="3" t="s">
        <v>14</v>
      </c>
      <c r="E5070" s="3" t="s">
        <v>1661</v>
      </c>
      <c r="F5070" s="3" t="s">
        <v>1662</v>
      </c>
      <c r="G5070" s="3" t="s">
        <v>1409</v>
      </c>
      <c r="H5070" s="3" t="s">
        <v>1410</v>
      </c>
      <c r="I5070" s="3" t="s">
        <v>35</v>
      </c>
      <c r="J5070" s="3" t="s">
        <v>36</v>
      </c>
      <c r="K5070" s="3" t="s">
        <v>711</v>
      </c>
      <c r="L5070" s="3" t="s">
        <v>1144</v>
      </c>
      <c r="M5070" s="3" t="s">
        <v>452</v>
      </c>
      <c r="N5070" s="3" t="s">
        <v>454</v>
      </c>
      <c r="O5070">
        <v>5</v>
      </c>
      <c r="P5070" s="3" t="s">
        <v>3470</v>
      </c>
      <c r="Q5070" s="3" t="s">
        <v>3470</v>
      </c>
      <c r="R5070" s="3" t="s">
        <v>3470</v>
      </c>
      <c r="S5070" s="3" t="s">
        <v>3554</v>
      </c>
      <c r="T5070" s="3" t="s">
        <v>3555</v>
      </c>
      <c r="U5070" s="3" t="s">
        <v>463</v>
      </c>
      <c r="V5070" s="3" t="s">
        <v>457</v>
      </c>
      <c r="W5070" s="3" t="s">
        <v>4562</v>
      </c>
      <c r="X5070" s="3" t="s">
        <v>4563</v>
      </c>
      <c r="Y5070" s="3" t="s">
        <v>460</v>
      </c>
      <c r="Z5070" s="3" t="s">
        <v>3747</v>
      </c>
      <c r="AA5070" s="3" t="s">
        <v>461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3</v>
      </c>
      <c r="AM5070">
        <v>0</v>
      </c>
      <c r="AN5070">
        <v>0</v>
      </c>
      <c r="AO5070">
        <v>3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1</v>
      </c>
      <c r="BC5070">
        <v>0</v>
      </c>
      <c r="BD5070">
        <v>0</v>
      </c>
      <c r="BE5070">
        <v>1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2</v>
      </c>
      <c r="DU5070">
        <v>53.667048000000001</v>
      </c>
      <c r="DV5070">
        <v>0</v>
      </c>
      <c r="DW5070">
        <v>0</v>
      </c>
      <c r="DX5070">
        <v>0</v>
      </c>
      <c r="DY5070" s="4">
        <v>46326</v>
      </c>
      <c r="DZ5070" s="3" t="s">
        <v>6088</v>
      </c>
      <c r="EA5070">
        <v>2</v>
      </c>
      <c r="EB5070">
        <v>0</v>
      </c>
      <c r="EC5070">
        <v>4</v>
      </c>
      <c r="ED5070">
        <v>0</v>
      </c>
      <c r="EE5070">
        <v>2</v>
      </c>
      <c r="EF5070">
        <v>4</v>
      </c>
      <c r="EG5070">
        <v>2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448</v>
      </c>
      <c r="B5071" s="3" t="s">
        <v>449</v>
      </c>
      <c r="C5071" s="3" t="s">
        <v>13</v>
      </c>
      <c r="D5071" s="3" t="s">
        <v>14</v>
      </c>
      <c r="E5071" s="3" t="s">
        <v>1661</v>
      </c>
      <c r="F5071" s="3" t="s">
        <v>1662</v>
      </c>
      <c r="G5071" s="3" t="s">
        <v>1409</v>
      </c>
      <c r="H5071" s="3" t="s">
        <v>1410</v>
      </c>
      <c r="I5071" s="3" t="s">
        <v>379</v>
      </c>
      <c r="J5071" s="3" t="s">
        <v>380</v>
      </c>
      <c r="K5071" s="3" t="s">
        <v>948</v>
      </c>
      <c r="L5071" s="3" t="s">
        <v>960</v>
      </c>
      <c r="M5071" s="3" t="s">
        <v>452</v>
      </c>
      <c r="N5071" s="3" t="s">
        <v>454</v>
      </c>
      <c r="O5071">
        <v>3</v>
      </c>
      <c r="P5071" s="3" t="s">
        <v>3470</v>
      </c>
      <c r="Q5071" s="3" t="s">
        <v>3470</v>
      </c>
      <c r="R5071" s="3" t="s">
        <v>3470</v>
      </c>
      <c r="S5071" s="3" t="s">
        <v>1478</v>
      </c>
      <c r="T5071" s="3" t="s">
        <v>2746</v>
      </c>
      <c r="U5071" s="3" t="s">
        <v>464</v>
      </c>
      <c r="V5071" s="3" t="s">
        <v>465</v>
      </c>
      <c r="W5071" s="3" t="s">
        <v>466</v>
      </c>
      <c r="X5071" s="3" t="s">
        <v>466</v>
      </c>
      <c r="Y5071" s="3" t="s">
        <v>460</v>
      </c>
      <c r="Z5071" s="3" t="s">
        <v>579</v>
      </c>
      <c r="AA5071" s="3" t="s">
        <v>461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1</v>
      </c>
      <c r="BB5071">
        <v>1</v>
      </c>
      <c r="BC5071">
        <v>0</v>
      </c>
      <c r="BD5071">
        <v>2</v>
      </c>
      <c r="BE5071">
        <v>4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2</v>
      </c>
      <c r="BM5071">
        <v>2</v>
      </c>
      <c r="BN5071">
        <v>0</v>
      </c>
      <c r="BO5071">
        <v>0</v>
      </c>
      <c r="BP5071">
        <v>0</v>
      </c>
      <c r="BQ5071">
        <v>1</v>
      </c>
      <c r="BR5071">
        <v>0</v>
      </c>
      <c r="BS5071">
        <v>0</v>
      </c>
      <c r="BT5071">
        <v>0</v>
      </c>
      <c r="BU5071">
        <v>1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2</v>
      </c>
      <c r="CI5071">
        <v>0</v>
      </c>
      <c r="CJ5071">
        <v>1</v>
      </c>
      <c r="CK5071">
        <v>3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3</v>
      </c>
      <c r="CY5071">
        <v>0</v>
      </c>
      <c r="CZ5071">
        <v>0</v>
      </c>
      <c r="DA5071">
        <v>3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1</v>
      </c>
      <c r="DN5071">
        <v>0</v>
      </c>
      <c r="DO5071">
        <v>0</v>
      </c>
      <c r="DP5071">
        <v>0</v>
      </c>
      <c r="DQ5071">
        <v>1</v>
      </c>
      <c r="DR5071">
        <v>0</v>
      </c>
      <c r="DS5071">
        <v>0</v>
      </c>
      <c r="DT5071">
        <v>2</v>
      </c>
      <c r="DU5071">
        <v>4.25</v>
      </c>
      <c r="DV5071">
        <v>0</v>
      </c>
      <c r="DW5071">
        <v>0</v>
      </c>
      <c r="DX5071">
        <v>0</v>
      </c>
      <c r="DY5071" s="4">
        <v>46630</v>
      </c>
      <c r="DZ5071" s="3" t="s">
        <v>6088</v>
      </c>
      <c r="EA5071">
        <v>1</v>
      </c>
      <c r="EB5071">
        <v>0</v>
      </c>
      <c r="EC5071">
        <v>14</v>
      </c>
      <c r="ED5071">
        <v>0</v>
      </c>
      <c r="EE5071">
        <v>1</v>
      </c>
      <c r="EF5071">
        <v>14</v>
      </c>
      <c r="EG5071">
        <v>2.3333330000000001</v>
      </c>
      <c r="EH5071">
        <v>0.43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448</v>
      </c>
      <c r="B5072" s="3" t="s">
        <v>449</v>
      </c>
      <c r="C5072" s="3" t="s">
        <v>13</v>
      </c>
      <c r="D5072" s="3" t="s">
        <v>14</v>
      </c>
      <c r="E5072" s="3" t="s">
        <v>1407</v>
      </c>
      <c r="F5072" s="3" t="s">
        <v>1408</v>
      </c>
      <c r="G5072" s="3" t="s">
        <v>1409</v>
      </c>
      <c r="H5072" s="3" t="s">
        <v>1410</v>
      </c>
      <c r="I5072" s="3" t="s">
        <v>341</v>
      </c>
      <c r="J5072" s="3" t="s">
        <v>342</v>
      </c>
      <c r="K5072" s="3" t="s">
        <v>948</v>
      </c>
      <c r="L5072" s="3" t="s">
        <v>949</v>
      </c>
      <c r="M5072" s="3" t="s">
        <v>452</v>
      </c>
      <c r="N5072" s="3" t="s">
        <v>454</v>
      </c>
      <c r="O5072">
        <v>1</v>
      </c>
      <c r="P5072" s="3" t="s">
        <v>3470</v>
      </c>
      <c r="Q5072" s="3" t="s">
        <v>3470</v>
      </c>
      <c r="R5072" s="3" t="s">
        <v>3470</v>
      </c>
      <c r="S5072" s="3" t="s">
        <v>793</v>
      </c>
      <c r="T5072" s="3" t="s">
        <v>2177</v>
      </c>
      <c r="U5072" s="3" t="s">
        <v>588</v>
      </c>
      <c r="V5072" s="3" t="s">
        <v>457</v>
      </c>
      <c r="W5072" s="3" t="s">
        <v>457</v>
      </c>
      <c r="X5072" s="3" t="s">
        <v>4561</v>
      </c>
      <c r="Y5072" s="3" t="s">
        <v>460</v>
      </c>
      <c r="Z5072" s="3" t="s">
        <v>3746</v>
      </c>
      <c r="AA5072" s="3" t="s">
        <v>461</v>
      </c>
      <c r="AB5072">
        <v>0</v>
      </c>
      <c r="AC5072">
        <v>0</v>
      </c>
      <c r="AD5072">
        <v>3</v>
      </c>
      <c r="AE5072">
        <v>0</v>
      </c>
      <c r="AF5072">
        <v>0</v>
      </c>
      <c r="AG5072">
        <v>3</v>
      </c>
      <c r="AH5072">
        <v>0</v>
      </c>
      <c r="AI5072">
        <v>0</v>
      </c>
      <c r="AJ5072">
        <v>0</v>
      </c>
      <c r="AK5072">
        <v>0</v>
      </c>
      <c r="AL5072">
        <v>16</v>
      </c>
      <c r="AM5072">
        <v>0</v>
      </c>
      <c r="AN5072">
        <v>0</v>
      </c>
      <c r="AO5072">
        <v>16</v>
      </c>
      <c r="AP5072">
        <v>0</v>
      </c>
      <c r="AQ5072">
        <v>0</v>
      </c>
      <c r="AR5072">
        <v>0</v>
      </c>
      <c r="AS5072">
        <v>0</v>
      </c>
      <c r="AT5072">
        <v>12</v>
      </c>
      <c r="AU5072">
        <v>0</v>
      </c>
      <c r="AV5072">
        <v>0</v>
      </c>
      <c r="AW5072">
        <v>12</v>
      </c>
      <c r="AX5072">
        <v>0</v>
      </c>
      <c r="AY5072">
        <v>0</v>
      </c>
      <c r="AZ5072">
        <v>0</v>
      </c>
      <c r="BA5072">
        <v>0</v>
      </c>
      <c r="BB5072">
        <v>1</v>
      </c>
      <c r="BC5072">
        <v>0</v>
      </c>
      <c r="BD5072">
        <v>0</v>
      </c>
      <c r="BE5072">
        <v>1</v>
      </c>
      <c r="BF5072">
        <v>0</v>
      </c>
      <c r="BG5072">
        <v>0</v>
      </c>
      <c r="BH5072">
        <v>0</v>
      </c>
      <c r="BI5072">
        <v>0</v>
      </c>
      <c r="BJ5072">
        <v>15</v>
      </c>
      <c r="BK5072">
        <v>0</v>
      </c>
      <c r="BL5072">
        <v>0</v>
      </c>
      <c r="BM5072">
        <v>15</v>
      </c>
      <c r="BN5072">
        <v>0</v>
      </c>
      <c r="BO5072">
        <v>0</v>
      </c>
      <c r="BP5072">
        <v>0</v>
      </c>
      <c r="BQ5072">
        <v>0</v>
      </c>
      <c r="BR5072">
        <v>16</v>
      </c>
      <c r="BS5072">
        <v>0</v>
      </c>
      <c r="BT5072">
        <v>0</v>
      </c>
      <c r="BU5072">
        <v>16</v>
      </c>
      <c r="BV5072">
        <v>0</v>
      </c>
      <c r="BW5072">
        <v>0</v>
      </c>
      <c r="BX5072">
        <v>0</v>
      </c>
      <c r="BY5072">
        <v>0</v>
      </c>
      <c r="BZ5072">
        <v>18</v>
      </c>
      <c r="CA5072">
        <v>0</v>
      </c>
      <c r="CB5072">
        <v>0</v>
      </c>
      <c r="CC5072">
        <v>18</v>
      </c>
      <c r="CD5072">
        <v>0</v>
      </c>
      <c r="CE5072">
        <v>0</v>
      </c>
      <c r="CF5072">
        <v>0</v>
      </c>
      <c r="CG5072">
        <v>0</v>
      </c>
      <c r="CH5072">
        <v>13</v>
      </c>
      <c r="CI5072">
        <v>0</v>
      </c>
      <c r="CJ5072">
        <v>0</v>
      </c>
      <c r="CK5072">
        <v>13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9</v>
      </c>
      <c r="CX5072">
        <v>7</v>
      </c>
      <c r="CY5072">
        <v>0</v>
      </c>
      <c r="CZ5072">
        <v>0</v>
      </c>
      <c r="DA5072">
        <v>16</v>
      </c>
      <c r="DB5072">
        <v>0</v>
      </c>
      <c r="DC5072">
        <v>0</v>
      </c>
      <c r="DD5072">
        <v>0</v>
      </c>
      <c r="DE5072">
        <v>8</v>
      </c>
      <c r="DF5072">
        <v>4</v>
      </c>
      <c r="DG5072">
        <v>0</v>
      </c>
      <c r="DH5072">
        <v>0</v>
      </c>
      <c r="DI5072">
        <v>12</v>
      </c>
      <c r="DJ5072">
        <v>0</v>
      </c>
      <c r="DK5072">
        <v>0</v>
      </c>
      <c r="DL5072">
        <v>0</v>
      </c>
      <c r="DM5072">
        <v>6</v>
      </c>
      <c r="DN5072">
        <v>0</v>
      </c>
      <c r="DO5072">
        <v>0</v>
      </c>
      <c r="DP5072">
        <v>0</v>
      </c>
      <c r="DQ5072">
        <v>6</v>
      </c>
      <c r="DR5072">
        <v>0</v>
      </c>
      <c r="DS5072">
        <v>0</v>
      </c>
      <c r="DT5072">
        <v>8</v>
      </c>
      <c r="DU5072">
        <v>3.665</v>
      </c>
      <c r="DV5072">
        <v>0</v>
      </c>
      <c r="DW5072">
        <v>0</v>
      </c>
      <c r="DX5072">
        <v>0</v>
      </c>
      <c r="DY5072" s="4">
        <v>46660</v>
      </c>
      <c r="DZ5072" s="3" t="s">
        <v>6088</v>
      </c>
      <c r="EA5072">
        <v>2</v>
      </c>
      <c r="EB5072">
        <v>0</v>
      </c>
      <c r="EC5072">
        <v>128</v>
      </c>
      <c r="ED5072">
        <v>0</v>
      </c>
      <c r="EE5072">
        <v>2</v>
      </c>
      <c r="EF5072">
        <v>128</v>
      </c>
      <c r="EG5072">
        <v>11.636364</v>
      </c>
      <c r="EH5072">
        <v>0.17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448</v>
      </c>
      <c r="B5073" s="3" t="s">
        <v>449</v>
      </c>
      <c r="C5073" s="3" t="s">
        <v>13</v>
      </c>
      <c r="D5073" s="3" t="s">
        <v>14</v>
      </c>
      <c r="E5073" s="3" t="s">
        <v>1407</v>
      </c>
      <c r="F5073" s="3" t="s">
        <v>1408</v>
      </c>
      <c r="G5073" s="3" t="s">
        <v>1409</v>
      </c>
      <c r="H5073" s="3" t="s">
        <v>1410</v>
      </c>
      <c r="I5073" s="3" t="s">
        <v>53</v>
      </c>
      <c r="J5073" s="3" t="s">
        <v>54</v>
      </c>
      <c r="K5073" s="3" t="s">
        <v>711</v>
      </c>
      <c r="L5073" s="3" t="s">
        <v>1144</v>
      </c>
      <c r="M5073" s="3" t="s">
        <v>452</v>
      </c>
      <c r="N5073" s="3" t="s">
        <v>454</v>
      </c>
      <c r="O5073">
        <v>2</v>
      </c>
      <c r="P5073" s="3" t="s">
        <v>3470</v>
      </c>
      <c r="Q5073" s="3" t="s">
        <v>3470</v>
      </c>
      <c r="R5073" s="3" t="s">
        <v>3470</v>
      </c>
      <c r="S5073" s="3" t="s">
        <v>774</v>
      </c>
      <c r="T5073" s="3" t="s">
        <v>2138</v>
      </c>
      <c r="U5073" s="3" t="s">
        <v>463</v>
      </c>
      <c r="V5073" s="3" t="s">
        <v>457</v>
      </c>
      <c r="W5073" s="3" t="s">
        <v>457</v>
      </c>
      <c r="X5073" s="3" t="s">
        <v>4561</v>
      </c>
      <c r="Y5073" s="3" t="s">
        <v>460</v>
      </c>
      <c r="Z5073" s="3" t="s">
        <v>3746</v>
      </c>
      <c r="AA5073" s="3" t="s">
        <v>461</v>
      </c>
      <c r="AB5073">
        <v>0</v>
      </c>
      <c r="AC5073">
        <v>30</v>
      </c>
      <c r="AD5073">
        <v>0</v>
      </c>
      <c r="AE5073">
        <v>0</v>
      </c>
      <c r="AF5073">
        <v>0</v>
      </c>
      <c r="AG5073">
        <v>30</v>
      </c>
      <c r="AH5073">
        <v>0</v>
      </c>
      <c r="AI5073">
        <v>0</v>
      </c>
      <c r="AJ5073">
        <v>6</v>
      </c>
      <c r="AK5073">
        <v>35</v>
      </c>
      <c r="AL5073">
        <v>0</v>
      </c>
      <c r="AM5073">
        <v>0</v>
      </c>
      <c r="AN5073">
        <v>0</v>
      </c>
      <c r="AO5073">
        <v>41</v>
      </c>
      <c r="AP5073">
        <v>0</v>
      </c>
      <c r="AQ5073">
        <v>0</v>
      </c>
      <c r="AR5073">
        <v>0</v>
      </c>
      <c r="AS5073">
        <v>47</v>
      </c>
      <c r="AT5073">
        <v>0</v>
      </c>
      <c r="AU5073">
        <v>0</v>
      </c>
      <c r="AV5073">
        <v>0</v>
      </c>
      <c r="AW5073">
        <v>47</v>
      </c>
      <c r="AX5073">
        <v>0</v>
      </c>
      <c r="AY5073">
        <v>0</v>
      </c>
      <c r="AZ5073">
        <v>0</v>
      </c>
      <c r="BA5073">
        <v>22</v>
      </c>
      <c r="BB5073">
        <v>0</v>
      </c>
      <c r="BC5073">
        <v>0</v>
      </c>
      <c r="BD5073">
        <v>0</v>
      </c>
      <c r="BE5073">
        <v>22</v>
      </c>
      <c r="BF5073">
        <v>0</v>
      </c>
      <c r="BG5073">
        <v>0</v>
      </c>
      <c r="BH5073">
        <v>0</v>
      </c>
      <c r="BI5073">
        <v>63</v>
      </c>
      <c r="BJ5073">
        <v>0</v>
      </c>
      <c r="BK5073">
        <v>0</v>
      </c>
      <c r="BL5073">
        <v>0</v>
      </c>
      <c r="BM5073">
        <v>63</v>
      </c>
      <c r="BN5073">
        <v>0</v>
      </c>
      <c r="BO5073">
        <v>0</v>
      </c>
      <c r="BP5073">
        <v>0</v>
      </c>
      <c r="BQ5073">
        <v>47</v>
      </c>
      <c r="BR5073">
        <v>0</v>
      </c>
      <c r="BS5073">
        <v>0</v>
      </c>
      <c r="BT5073">
        <v>0</v>
      </c>
      <c r="BU5073">
        <v>47</v>
      </c>
      <c r="BV5073">
        <v>0</v>
      </c>
      <c r="BW5073">
        <v>0</v>
      </c>
      <c r="BX5073">
        <v>0</v>
      </c>
      <c r="BY5073">
        <v>73</v>
      </c>
      <c r="BZ5073">
        <v>0</v>
      </c>
      <c r="CA5073">
        <v>0</v>
      </c>
      <c r="CB5073">
        <v>0</v>
      </c>
      <c r="CC5073">
        <v>73</v>
      </c>
      <c r="CD5073">
        <v>0</v>
      </c>
      <c r="CE5073">
        <v>0</v>
      </c>
      <c r="CF5073">
        <v>0</v>
      </c>
      <c r="CG5073">
        <v>31</v>
      </c>
      <c r="CH5073">
        <v>0</v>
      </c>
      <c r="CI5073">
        <v>0</v>
      </c>
      <c r="CJ5073">
        <v>0</v>
      </c>
      <c r="CK5073">
        <v>31</v>
      </c>
      <c r="CL5073">
        <v>0</v>
      </c>
      <c r="CM5073">
        <v>0</v>
      </c>
      <c r="CN5073">
        <v>1</v>
      </c>
      <c r="CO5073">
        <v>71</v>
      </c>
      <c r="CP5073">
        <v>0</v>
      </c>
      <c r="CQ5073">
        <v>0</v>
      </c>
      <c r="CR5073">
        <v>0</v>
      </c>
      <c r="CS5073">
        <v>72</v>
      </c>
      <c r="CT5073">
        <v>0</v>
      </c>
      <c r="CU5073">
        <v>0</v>
      </c>
      <c r="CV5073">
        <v>0</v>
      </c>
      <c r="CW5073">
        <v>60</v>
      </c>
      <c r="CX5073">
        <v>0</v>
      </c>
      <c r="CY5073">
        <v>0</v>
      </c>
      <c r="CZ5073">
        <v>0</v>
      </c>
      <c r="DA5073">
        <v>60</v>
      </c>
      <c r="DB5073">
        <v>0</v>
      </c>
      <c r="DC5073">
        <v>0</v>
      </c>
      <c r="DD5073">
        <v>1</v>
      </c>
      <c r="DE5073">
        <v>91</v>
      </c>
      <c r="DF5073">
        <v>0</v>
      </c>
      <c r="DG5073">
        <v>0</v>
      </c>
      <c r="DH5073">
        <v>0</v>
      </c>
      <c r="DI5073">
        <v>92</v>
      </c>
      <c r="DJ5073">
        <v>0</v>
      </c>
      <c r="DK5073">
        <v>0</v>
      </c>
      <c r="DL5073">
        <v>1</v>
      </c>
      <c r="DM5073">
        <v>95</v>
      </c>
      <c r="DN5073">
        <v>0</v>
      </c>
      <c r="DO5073">
        <v>0</v>
      </c>
      <c r="DP5073">
        <v>0</v>
      </c>
      <c r="DQ5073">
        <v>96</v>
      </c>
      <c r="DR5073">
        <v>0</v>
      </c>
      <c r="DS5073">
        <v>0</v>
      </c>
      <c r="DT5073">
        <v>46</v>
      </c>
      <c r="DU5073">
        <v>0.9375</v>
      </c>
      <c r="DV5073">
        <v>120</v>
      </c>
      <c r="DW5073">
        <v>0</v>
      </c>
      <c r="DX5073">
        <v>0</v>
      </c>
      <c r="DY5073" s="4">
        <v>46843</v>
      </c>
      <c r="DZ5073" s="3" t="s">
        <v>6088</v>
      </c>
      <c r="EA5073">
        <v>70</v>
      </c>
      <c r="EB5073">
        <v>0</v>
      </c>
      <c r="EC5073">
        <v>674</v>
      </c>
      <c r="ED5073">
        <v>0</v>
      </c>
      <c r="EE5073">
        <v>70</v>
      </c>
      <c r="EF5073">
        <v>674</v>
      </c>
      <c r="EG5073">
        <v>56.166666999999997</v>
      </c>
      <c r="EH5073">
        <v>1.25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448</v>
      </c>
      <c r="B5074" s="3" t="s">
        <v>449</v>
      </c>
      <c r="C5074" s="3" t="s">
        <v>13</v>
      </c>
      <c r="D5074" s="3" t="s">
        <v>14</v>
      </c>
      <c r="E5074" s="3" t="s">
        <v>1661</v>
      </c>
      <c r="F5074" s="3" t="s">
        <v>1662</v>
      </c>
      <c r="G5074" s="3" t="s">
        <v>1365</v>
      </c>
      <c r="H5074" s="3" t="s">
        <v>1366</v>
      </c>
      <c r="I5074" s="3" t="s">
        <v>101</v>
      </c>
      <c r="J5074" s="3" t="s">
        <v>102</v>
      </c>
      <c r="K5074" s="3" t="s">
        <v>450</v>
      </c>
      <c r="L5074" s="3" t="s">
        <v>451</v>
      </c>
      <c r="M5074" s="3" t="s">
        <v>452</v>
      </c>
      <c r="N5074" s="3" t="s">
        <v>453</v>
      </c>
      <c r="O5074">
        <v>3</v>
      </c>
      <c r="P5074" s="3" t="s">
        <v>3470</v>
      </c>
      <c r="Q5074" s="3" t="s">
        <v>3470</v>
      </c>
      <c r="R5074" s="3" t="s">
        <v>3470</v>
      </c>
      <c r="S5074" s="3" t="s">
        <v>751</v>
      </c>
      <c r="T5074" s="3" t="s">
        <v>2093</v>
      </c>
      <c r="U5074" s="3" t="s">
        <v>578</v>
      </c>
      <c r="V5074" s="3" t="s">
        <v>457</v>
      </c>
      <c r="W5074" s="3" t="s">
        <v>457</v>
      </c>
      <c r="X5074" s="3" t="s">
        <v>4561</v>
      </c>
      <c r="Y5074" s="3" t="s">
        <v>460</v>
      </c>
      <c r="Z5074" s="3" t="s">
        <v>3746</v>
      </c>
      <c r="AA5074" s="3" t="s">
        <v>461</v>
      </c>
      <c r="AB5074">
        <v>46</v>
      </c>
      <c r="AC5074">
        <v>524</v>
      </c>
      <c r="AD5074">
        <v>0</v>
      </c>
      <c r="AE5074">
        <v>0</v>
      </c>
      <c r="AF5074">
        <v>307</v>
      </c>
      <c r="AG5074">
        <v>570</v>
      </c>
      <c r="AH5074">
        <v>0</v>
      </c>
      <c r="AI5074">
        <v>0</v>
      </c>
      <c r="AJ5074">
        <v>0</v>
      </c>
      <c r="AK5074">
        <v>758</v>
      </c>
      <c r="AL5074">
        <v>0</v>
      </c>
      <c r="AM5074">
        <v>0</v>
      </c>
      <c r="AN5074">
        <v>0</v>
      </c>
      <c r="AO5074">
        <v>758</v>
      </c>
      <c r="AP5074">
        <v>0</v>
      </c>
      <c r="AQ5074">
        <v>0</v>
      </c>
      <c r="AR5074">
        <v>112</v>
      </c>
      <c r="AS5074">
        <v>2926</v>
      </c>
      <c r="AT5074">
        <v>0</v>
      </c>
      <c r="AU5074">
        <v>0</v>
      </c>
      <c r="AV5074">
        <v>150</v>
      </c>
      <c r="AW5074">
        <v>3038</v>
      </c>
      <c r="AX5074">
        <v>0</v>
      </c>
      <c r="AY5074">
        <v>0</v>
      </c>
      <c r="AZ5074">
        <v>100</v>
      </c>
      <c r="BA5074">
        <v>2482</v>
      </c>
      <c r="BB5074">
        <v>0</v>
      </c>
      <c r="BC5074">
        <v>0</v>
      </c>
      <c r="BD5074">
        <v>50</v>
      </c>
      <c r="BE5074">
        <v>2582</v>
      </c>
      <c r="BF5074">
        <v>0</v>
      </c>
      <c r="BG5074">
        <v>0</v>
      </c>
      <c r="BH5074">
        <v>130</v>
      </c>
      <c r="BI5074">
        <v>3143</v>
      </c>
      <c r="BJ5074">
        <v>0</v>
      </c>
      <c r="BK5074">
        <v>0</v>
      </c>
      <c r="BL5074">
        <v>300</v>
      </c>
      <c r="BM5074">
        <v>3273</v>
      </c>
      <c r="BN5074">
        <v>0</v>
      </c>
      <c r="BO5074">
        <v>0</v>
      </c>
      <c r="BP5074">
        <v>131</v>
      </c>
      <c r="BQ5074">
        <v>3837</v>
      </c>
      <c r="BR5074">
        <v>0</v>
      </c>
      <c r="BS5074">
        <v>0</v>
      </c>
      <c r="BT5074">
        <v>53</v>
      </c>
      <c r="BU5074">
        <v>3986</v>
      </c>
      <c r="BV5074">
        <v>0</v>
      </c>
      <c r="BW5074">
        <v>0</v>
      </c>
      <c r="BX5074">
        <v>139</v>
      </c>
      <c r="BY5074">
        <v>3178</v>
      </c>
      <c r="BZ5074">
        <v>10</v>
      </c>
      <c r="CA5074">
        <v>0</v>
      </c>
      <c r="CB5074">
        <v>60</v>
      </c>
      <c r="CC5074">
        <v>3327</v>
      </c>
      <c r="CD5074">
        <v>0</v>
      </c>
      <c r="CE5074">
        <v>0</v>
      </c>
      <c r="CF5074">
        <v>135</v>
      </c>
      <c r="CG5074">
        <v>4468</v>
      </c>
      <c r="CH5074">
        <v>0</v>
      </c>
      <c r="CI5074">
        <v>0</v>
      </c>
      <c r="CJ5074">
        <v>20</v>
      </c>
      <c r="CK5074">
        <v>4603</v>
      </c>
      <c r="CL5074">
        <v>0</v>
      </c>
      <c r="CM5074">
        <v>0</v>
      </c>
      <c r="CN5074">
        <v>182</v>
      </c>
      <c r="CO5074">
        <v>4151</v>
      </c>
      <c r="CP5074">
        <v>0</v>
      </c>
      <c r="CQ5074">
        <v>0</v>
      </c>
      <c r="CR5074">
        <v>0</v>
      </c>
      <c r="CS5074">
        <v>4333</v>
      </c>
      <c r="CT5074">
        <v>0</v>
      </c>
      <c r="CU5074">
        <v>0</v>
      </c>
      <c r="CV5074">
        <v>227</v>
      </c>
      <c r="CW5074">
        <v>1394</v>
      </c>
      <c r="CX5074">
        <v>0</v>
      </c>
      <c r="CY5074">
        <v>0</v>
      </c>
      <c r="CZ5074">
        <v>0</v>
      </c>
      <c r="DA5074">
        <v>1621</v>
      </c>
      <c r="DB5074">
        <v>0</v>
      </c>
      <c r="DC5074">
        <v>0</v>
      </c>
      <c r="DD5074">
        <v>129</v>
      </c>
      <c r="DE5074">
        <v>583</v>
      </c>
      <c r="DF5074">
        <v>0</v>
      </c>
      <c r="DG5074">
        <v>0</v>
      </c>
      <c r="DH5074">
        <v>2280</v>
      </c>
      <c r="DI5074">
        <v>2792</v>
      </c>
      <c r="DJ5074">
        <v>0</v>
      </c>
      <c r="DK5074">
        <v>0</v>
      </c>
      <c r="DL5074">
        <v>125</v>
      </c>
      <c r="DM5074">
        <v>1289</v>
      </c>
      <c r="DN5074">
        <v>0</v>
      </c>
      <c r="DO5074">
        <v>0</v>
      </c>
      <c r="DP5074">
        <v>2849</v>
      </c>
      <c r="DQ5074">
        <v>4169</v>
      </c>
      <c r="DR5074">
        <v>0</v>
      </c>
      <c r="DS5074">
        <v>0</v>
      </c>
      <c r="DT5074">
        <v>3417</v>
      </c>
      <c r="DU5074">
        <v>0.25080599999999997</v>
      </c>
      <c r="DV5074">
        <v>2994</v>
      </c>
      <c r="DW5074">
        <v>1619</v>
      </c>
      <c r="DX5074">
        <v>600</v>
      </c>
      <c r="DY5074" s="4">
        <v>46996</v>
      </c>
      <c r="DZ5074" s="3" t="s">
        <v>6088</v>
      </c>
      <c r="EA5074">
        <v>3167</v>
      </c>
      <c r="EB5074">
        <v>0</v>
      </c>
      <c r="EC5074">
        <v>35052</v>
      </c>
      <c r="ED5074">
        <v>0</v>
      </c>
      <c r="EE5074">
        <v>3167</v>
      </c>
      <c r="EF5074">
        <v>35052</v>
      </c>
      <c r="EG5074">
        <v>2921</v>
      </c>
      <c r="EH5074">
        <v>1.08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448</v>
      </c>
      <c r="B5075" s="3" t="s">
        <v>449</v>
      </c>
      <c r="C5075" s="3" t="s">
        <v>13</v>
      </c>
      <c r="D5075" s="3" t="s">
        <v>14</v>
      </c>
      <c r="E5075" s="3" t="s">
        <v>1407</v>
      </c>
      <c r="F5075" s="3" t="s">
        <v>1408</v>
      </c>
      <c r="G5075" s="3" t="s">
        <v>1409</v>
      </c>
      <c r="H5075" s="3" t="s">
        <v>1410</v>
      </c>
      <c r="I5075" s="3" t="s">
        <v>297</v>
      </c>
      <c r="J5075" s="3" t="s">
        <v>298</v>
      </c>
      <c r="K5075" s="3" t="s">
        <v>948</v>
      </c>
      <c r="L5075" s="3" t="s">
        <v>949</v>
      </c>
      <c r="M5075" s="3" t="s">
        <v>452</v>
      </c>
      <c r="N5075" s="3" t="s">
        <v>454</v>
      </c>
      <c r="O5075">
        <v>2</v>
      </c>
      <c r="P5075" s="3" t="s">
        <v>3470</v>
      </c>
      <c r="Q5075" s="3" t="s">
        <v>3470</v>
      </c>
      <c r="R5075" s="3" t="s">
        <v>3470</v>
      </c>
      <c r="S5075" s="3" t="s">
        <v>1435</v>
      </c>
      <c r="T5075" s="3" t="s">
        <v>4162</v>
      </c>
      <c r="U5075" s="3" t="s">
        <v>464</v>
      </c>
      <c r="V5075" s="3" t="s">
        <v>465</v>
      </c>
      <c r="W5075" s="3" t="s">
        <v>500</v>
      </c>
      <c r="X5075" s="3" t="s">
        <v>501</v>
      </c>
      <c r="Y5075" s="3" t="s">
        <v>467</v>
      </c>
      <c r="Z5075" s="3" t="s">
        <v>3746</v>
      </c>
      <c r="AA5075" s="3" t="s">
        <v>461</v>
      </c>
      <c r="AB5075">
        <v>0</v>
      </c>
      <c r="AC5075">
        <v>0</v>
      </c>
      <c r="AD5075">
        <v>38</v>
      </c>
      <c r="AE5075">
        <v>0</v>
      </c>
      <c r="AF5075">
        <v>0</v>
      </c>
      <c r="AG5075">
        <v>38</v>
      </c>
      <c r="AH5075">
        <v>0</v>
      </c>
      <c r="AI5075">
        <v>0</v>
      </c>
      <c r="AJ5075">
        <v>0</v>
      </c>
      <c r="AK5075">
        <v>0</v>
      </c>
      <c r="AL5075">
        <v>35</v>
      </c>
      <c r="AM5075">
        <v>0</v>
      </c>
      <c r="AN5075">
        <v>0</v>
      </c>
      <c r="AO5075">
        <v>35</v>
      </c>
      <c r="AP5075">
        <v>0</v>
      </c>
      <c r="AQ5075">
        <v>0</v>
      </c>
      <c r="AR5075">
        <v>0</v>
      </c>
      <c r="AS5075">
        <v>0</v>
      </c>
      <c r="AT5075">
        <v>46</v>
      </c>
      <c r="AU5075">
        <v>0</v>
      </c>
      <c r="AV5075">
        <v>0</v>
      </c>
      <c r="AW5075">
        <v>46</v>
      </c>
      <c r="AX5075">
        <v>0</v>
      </c>
      <c r="AY5075">
        <v>0</v>
      </c>
      <c r="AZ5075">
        <v>0</v>
      </c>
      <c r="BA5075">
        <v>0</v>
      </c>
      <c r="BB5075">
        <v>42</v>
      </c>
      <c r="BC5075">
        <v>0</v>
      </c>
      <c r="BD5075">
        <v>0</v>
      </c>
      <c r="BE5075">
        <v>42</v>
      </c>
      <c r="BF5075">
        <v>0</v>
      </c>
      <c r="BG5075">
        <v>0</v>
      </c>
      <c r="BH5075">
        <v>0</v>
      </c>
      <c r="BI5075">
        <v>0</v>
      </c>
      <c r="BJ5075">
        <v>32</v>
      </c>
      <c r="BK5075">
        <v>0</v>
      </c>
      <c r="BL5075">
        <v>0</v>
      </c>
      <c r="BM5075">
        <v>32</v>
      </c>
      <c r="BN5075">
        <v>0</v>
      </c>
      <c r="BO5075">
        <v>0</v>
      </c>
      <c r="BP5075">
        <v>0</v>
      </c>
      <c r="BQ5075">
        <v>0</v>
      </c>
      <c r="BR5075">
        <v>70</v>
      </c>
      <c r="BS5075">
        <v>0</v>
      </c>
      <c r="BT5075">
        <v>0</v>
      </c>
      <c r="BU5075">
        <v>70</v>
      </c>
      <c r="BV5075">
        <v>0</v>
      </c>
      <c r="BW5075">
        <v>0</v>
      </c>
      <c r="BX5075">
        <v>0</v>
      </c>
      <c r="BY5075">
        <v>0</v>
      </c>
      <c r="BZ5075">
        <v>100</v>
      </c>
      <c r="CA5075">
        <v>0</v>
      </c>
      <c r="CB5075">
        <v>0</v>
      </c>
      <c r="CC5075">
        <v>100</v>
      </c>
      <c r="CD5075">
        <v>0</v>
      </c>
      <c r="CE5075">
        <v>0</v>
      </c>
      <c r="CF5075">
        <v>0</v>
      </c>
      <c r="CG5075">
        <v>0</v>
      </c>
      <c r="CH5075">
        <v>80</v>
      </c>
      <c r="CI5075">
        <v>0</v>
      </c>
      <c r="CJ5075">
        <v>0</v>
      </c>
      <c r="CK5075">
        <v>80</v>
      </c>
      <c r="CL5075">
        <v>0</v>
      </c>
      <c r="CM5075">
        <v>0</v>
      </c>
      <c r="CN5075">
        <v>0</v>
      </c>
      <c r="CO5075">
        <v>0</v>
      </c>
      <c r="CP5075">
        <v>97</v>
      </c>
      <c r="CQ5075">
        <v>0</v>
      </c>
      <c r="CR5075">
        <v>0</v>
      </c>
      <c r="CS5075">
        <v>97</v>
      </c>
      <c r="CT5075">
        <v>0</v>
      </c>
      <c r="CU5075">
        <v>0</v>
      </c>
      <c r="CV5075">
        <v>0</v>
      </c>
      <c r="CW5075">
        <v>46</v>
      </c>
      <c r="CX5075">
        <v>14</v>
      </c>
      <c r="CY5075">
        <v>0</v>
      </c>
      <c r="CZ5075">
        <v>0</v>
      </c>
      <c r="DA5075">
        <v>60</v>
      </c>
      <c r="DB5075">
        <v>0</v>
      </c>
      <c r="DC5075">
        <v>0</v>
      </c>
      <c r="DD5075">
        <v>0</v>
      </c>
      <c r="DE5075">
        <v>103</v>
      </c>
      <c r="DF5075">
        <v>0</v>
      </c>
      <c r="DG5075">
        <v>0</v>
      </c>
      <c r="DH5075">
        <v>0</v>
      </c>
      <c r="DI5075">
        <v>103</v>
      </c>
      <c r="DJ5075">
        <v>0</v>
      </c>
      <c r="DK5075">
        <v>0</v>
      </c>
      <c r="DL5075">
        <v>0</v>
      </c>
      <c r="DM5075">
        <v>55</v>
      </c>
      <c r="DN5075">
        <v>0</v>
      </c>
      <c r="DO5075">
        <v>0</v>
      </c>
      <c r="DP5075">
        <v>0</v>
      </c>
      <c r="DQ5075">
        <v>55</v>
      </c>
      <c r="DR5075">
        <v>0</v>
      </c>
      <c r="DS5075">
        <v>0</v>
      </c>
      <c r="DT5075">
        <v>97</v>
      </c>
      <c r="DU5075">
        <v>5.25</v>
      </c>
      <c r="DV5075">
        <v>0</v>
      </c>
      <c r="DW5075">
        <v>0</v>
      </c>
      <c r="DX5075">
        <v>0</v>
      </c>
      <c r="DY5075" s="4">
        <v>46081</v>
      </c>
      <c r="DZ5075" s="3" t="s">
        <v>6088</v>
      </c>
      <c r="EA5075">
        <v>42</v>
      </c>
      <c r="EB5075">
        <v>0</v>
      </c>
      <c r="EC5075">
        <v>758</v>
      </c>
      <c r="ED5075">
        <v>0</v>
      </c>
      <c r="EE5075">
        <v>42</v>
      </c>
      <c r="EF5075">
        <v>758</v>
      </c>
      <c r="EG5075">
        <v>63.166666999999997</v>
      </c>
      <c r="EH5075">
        <v>0.66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448</v>
      </c>
      <c r="B5076" s="3" t="s">
        <v>449</v>
      </c>
      <c r="C5076" s="3" t="s">
        <v>13</v>
      </c>
      <c r="D5076" s="3" t="s">
        <v>14</v>
      </c>
      <c r="E5076" s="3" t="s">
        <v>1661</v>
      </c>
      <c r="F5076" s="3" t="s">
        <v>1662</v>
      </c>
      <c r="G5076" s="3" t="s">
        <v>1409</v>
      </c>
      <c r="H5076" s="3" t="s">
        <v>1410</v>
      </c>
      <c r="I5076" s="3" t="s">
        <v>347</v>
      </c>
      <c r="J5076" s="3" t="s">
        <v>348</v>
      </c>
      <c r="K5076" s="3" t="s">
        <v>948</v>
      </c>
      <c r="L5076" s="3" t="s">
        <v>960</v>
      </c>
      <c r="M5076" s="3" t="s">
        <v>452</v>
      </c>
      <c r="N5076" s="3" t="s">
        <v>454</v>
      </c>
      <c r="O5076">
        <v>5</v>
      </c>
      <c r="P5076" s="3" t="s">
        <v>3470</v>
      </c>
      <c r="Q5076" s="3" t="s">
        <v>3470</v>
      </c>
      <c r="R5076" s="3" t="s">
        <v>3470</v>
      </c>
      <c r="S5076" s="3" t="s">
        <v>596</v>
      </c>
      <c r="T5076" s="3" t="s">
        <v>2518</v>
      </c>
      <c r="U5076" s="3" t="s">
        <v>463</v>
      </c>
      <c r="V5076" s="3" t="s">
        <v>457</v>
      </c>
      <c r="W5076" s="3" t="s">
        <v>457</v>
      </c>
      <c r="X5076" s="3" t="s">
        <v>4561</v>
      </c>
      <c r="Y5076" s="3" t="s">
        <v>460</v>
      </c>
      <c r="Z5076" s="3" t="s">
        <v>3746</v>
      </c>
      <c r="AA5076" s="3" t="s">
        <v>46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30</v>
      </c>
      <c r="BB5076">
        <v>0</v>
      </c>
      <c r="BC5076">
        <v>0</v>
      </c>
      <c r="BD5076">
        <v>0</v>
      </c>
      <c r="BE5076">
        <v>30</v>
      </c>
      <c r="BF5076">
        <v>0</v>
      </c>
      <c r="BG5076">
        <v>0</v>
      </c>
      <c r="BH5076">
        <v>0</v>
      </c>
      <c r="BI5076">
        <v>15</v>
      </c>
      <c r="BJ5076">
        <v>0</v>
      </c>
      <c r="BK5076">
        <v>0</v>
      </c>
      <c r="BL5076">
        <v>0</v>
      </c>
      <c r="BM5076">
        <v>15</v>
      </c>
      <c r="BN5076">
        <v>0</v>
      </c>
      <c r="BO5076">
        <v>0</v>
      </c>
      <c r="BP5076">
        <v>0</v>
      </c>
      <c r="BQ5076">
        <v>17</v>
      </c>
      <c r="BR5076">
        <v>0</v>
      </c>
      <c r="BS5076">
        <v>0</v>
      </c>
      <c r="BT5076">
        <v>0</v>
      </c>
      <c r="BU5076">
        <v>17</v>
      </c>
      <c r="BV5076">
        <v>0</v>
      </c>
      <c r="BW5076">
        <v>0</v>
      </c>
      <c r="BX5076">
        <v>0</v>
      </c>
      <c r="BY5076">
        <v>20</v>
      </c>
      <c r="BZ5076">
        <v>0</v>
      </c>
      <c r="CA5076">
        <v>0</v>
      </c>
      <c r="CB5076">
        <v>0</v>
      </c>
      <c r="CC5076">
        <v>20</v>
      </c>
      <c r="CD5076">
        <v>0</v>
      </c>
      <c r="CE5076">
        <v>0</v>
      </c>
      <c r="CF5076">
        <v>0</v>
      </c>
      <c r="CG5076">
        <v>23</v>
      </c>
      <c r="CH5076">
        <v>0</v>
      </c>
      <c r="CI5076">
        <v>0</v>
      </c>
      <c r="CJ5076">
        <v>0</v>
      </c>
      <c r="CK5076">
        <v>23</v>
      </c>
      <c r="CL5076">
        <v>0</v>
      </c>
      <c r="CM5076">
        <v>0</v>
      </c>
      <c r="CN5076">
        <v>0</v>
      </c>
      <c r="CO5076">
        <v>15</v>
      </c>
      <c r="CP5076">
        <v>0</v>
      </c>
      <c r="CQ5076">
        <v>0</v>
      </c>
      <c r="CR5076">
        <v>0</v>
      </c>
      <c r="CS5076">
        <v>15</v>
      </c>
      <c r="CT5076">
        <v>0</v>
      </c>
      <c r="CU5076">
        <v>0</v>
      </c>
      <c r="CV5076">
        <v>0</v>
      </c>
      <c r="CW5076">
        <v>12</v>
      </c>
      <c r="CX5076">
        <v>0</v>
      </c>
      <c r="CY5076">
        <v>0</v>
      </c>
      <c r="CZ5076">
        <v>0</v>
      </c>
      <c r="DA5076">
        <v>12</v>
      </c>
      <c r="DB5076">
        <v>0</v>
      </c>
      <c r="DC5076">
        <v>0</v>
      </c>
      <c r="DD5076">
        <v>0</v>
      </c>
      <c r="DE5076">
        <v>34</v>
      </c>
      <c r="DF5076">
        <v>0</v>
      </c>
      <c r="DG5076">
        <v>0</v>
      </c>
      <c r="DH5076">
        <v>0</v>
      </c>
      <c r="DI5076">
        <v>34</v>
      </c>
      <c r="DJ5076">
        <v>0</v>
      </c>
      <c r="DK5076">
        <v>0</v>
      </c>
      <c r="DL5076">
        <v>0</v>
      </c>
      <c r="DM5076">
        <v>52</v>
      </c>
      <c r="DN5076">
        <v>0</v>
      </c>
      <c r="DO5076">
        <v>0</v>
      </c>
      <c r="DP5076">
        <v>0</v>
      </c>
      <c r="DQ5076">
        <v>52</v>
      </c>
      <c r="DR5076">
        <v>0</v>
      </c>
      <c r="DS5076">
        <v>0</v>
      </c>
      <c r="DT5076">
        <v>54</v>
      </c>
      <c r="DU5076">
        <v>1.4875</v>
      </c>
      <c r="DV5076">
        <v>0</v>
      </c>
      <c r="DW5076">
        <v>0</v>
      </c>
      <c r="DX5076">
        <v>0</v>
      </c>
      <c r="DY5076" s="4">
        <v>46721</v>
      </c>
      <c r="DZ5076" s="3" t="s">
        <v>6088</v>
      </c>
      <c r="EA5076">
        <v>2</v>
      </c>
      <c r="EB5076">
        <v>0</v>
      </c>
      <c r="EC5076">
        <v>218</v>
      </c>
      <c r="ED5076">
        <v>0</v>
      </c>
      <c r="EE5076">
        <v>2</v>
      </c>
      <c r="EF5076">
        <v>218</v>
      </c>
      <c r="EG5076">
        <v>24.222221999999999</v>
      </c>
      <c r="EH5076">
        <v>0.08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448</v>
      </c>
      <c r="B5077" s="3" t="s">
        <v>449</v>
      </c>
      <c r="C5077" s="3" t="s">
        <v>13</v>
      </c>
      <c r="D5077" s="3" t="s">
        <v>14</v>
      </c>
      <c r="E5077" s="3" t="s">
        <v>1407</v>
      </c>
      <c r="F5077" s="3" t="s">
        <v>1408</v>
      </c>
      <c r="G5077" s="3" t="s">
        <v>1409</v>
      </c>
      <c r="H5077" s="3" t="s">
        <v>1410</v>
      </c>
      <c r="I5077" s="3" t="s">
        <v>254</v>
      </c>
      <c r="J5077" s="3" t="s">
        <v>255</v>
      </c>
      <c r="K5077" s="3" t="s">
        <v>948</v>
      </c>
      <c r="L5077" s="3" t="s">
        <v>960</v>
      </c>
      <c r="M5077" s="3" t="s">
        <v>452</v>
      </c>
      <c r="N5077" s="3" t="s">
        <v>454</v>
      </c>
      <c r="O5077">
        <v>3</v>
      </c>
      <c r="P5077" s="3" t="s">
        <v>3470</v>
      </c>
      <c r="Q5077" s="3" t="s">
        <v>3470</v>
      </c>
      <c r="R5077" s="3" t="s">
        <v>3470</v>
      </c>
      <c r="S5077" s="3" t="s">
        <v>3030</v>
      </c>
      <c r="T5077" s="3" t="s">
        <v>3031</v>
      </c>
      <c r="U5077" s="3" t="s">
        <v>464</v>
      </c>
      <c r="V5077" s="3" t="s">
        <v>465</v>
      </c>
      <c r="W5077" s="3" t="s">
        <v>700</v>
      </c>
      <c r="X5077" s="3" t="s">
        <v>700</v>
      </c>
      <c r="Y5077" s="3" t="s">
        <v>467</v>
      </c>
      <c r="Z5077" s="3" t="s">
        <v>579</v>
      </c>
      <c r="AA5077" s="3" t="s">
        <v>46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2</v>
      </c>
      <c r="CI5077">
        <v>0</v>
      </c>
      <c r="CJ5077">
        <v>194</v>
      </c>
      <c r="CK5077">
        <v>196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28</v>
      </c>
      <c r="CX5077">
        <v>0</v>
      </c>
      <c r="CY5077">
        <v>0</v>
      </c>
      <c r="CZ5077">
        <v>0</v>
      </c>
      <c r="DA5077">
        <v>28</v>
      </c>
      <c r="DB5077">
        <v>0</v>
      </c>
      <c r="DC5077">
        <v>0</v>
      </c>
      <c r="DD5077">
        <v>0</v>
      </c>
      <c r="DE5077">
        <v>2</v>
      </c>
      <c r="DF5077">
        <v>0</v>
      </c>
      <c r="DG5077">
        <v>0</v>
      </c>
      <c r="DH5077">
        <v>0</v>
      </c>
      <c r="DI5077">
        <v>2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24</v>
      </c>
      <c r="DU5077">
        <v>0.15</v>
      </c>
      <c r="DV5077">
        <v>0</v>
      </c>
      <c r="DW5077">
        <v>0</v>
      </c>
      <c r="DX5077">
        <v>0</v>
      </c>
      <c r="DY5077" s="4">
        <v>46678</v>
      </c>
      <c r="DZ5077" s="3" t="s">
        <v>6088</v>
      </c>
      <c r="EA5077">
        <v>24</v>
      </c>
      <c r="EB5077">
        <v>0</v>
      </c>
      <c r="EC5077">
        <v>226</v>
      </c>
      <c r="ED5077">
        <v>0</v>
      </c>
      <c r="EE5077">
        <v>24</v>
      </c>
      <c r="EF5077">
        <v>226</v>
      </c>
      <c r="EG5077">
        <v>75.333332999999996</v>
      </c>
      <c r="EH5077">
        <v>0.32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448</v>
      </c>
      <c r="B5078" s="3" t="s">
        <v>449</v>
      </c>
      <c r="C5078" s="3" t="s">
        <v>13</v>
      </c>
      <c r="D5078" s="3" t="s">
        <v>14</v>
      </c>
      <c r="E5078" s="3" t="s">
        <v>1661</v>
      </c>
      <c r="F5078" s="3" t="s">
        <v>1662</v>
      </c>
      <c r="G5078" s="3" t="s">
        <v>1409</v>
      </c>
      <c r="H5078" s="3" t="s">
        <v>1410</v>
      </c>
      <c r="I5078" s="3" t="s">
        <v>191</v>
      </c>
      <c r="J5078" s="3" t="s">
        <v>192</v>
      </c>
      <c r="K5078" s="3" t="s">
        <v>948</v>
      </c>
      <c r="L5078" s="3" t="s">
        <v>949</v>
      </c>
      <c r="M5078" s="3" t="s">
        <v>452</v>
      </c>
      <c r="N5078" s="3" t="s">
        <v>454</v>
      </c>
      <c r="O5078">
        <v>4</v>
      </c>
      <c r="P5078" s="3" t="s">
        <v>3470</v>
      </c>
      <c r="Q5078" s="3" t="s">
        <v>3470</v>
      </c>
      <c r="R5078" s="3" t="s">
        <v>3470</v>
      </c>
      <c r="S5078" s="3" t="s">
        <v>3437</v>
      </c>
      <c r="T5078" s="3" t="s">
        <v>3438</v>
      </c>
      <c r="U5078" s="3" t="s">
        <v>464</v>
      </c>
      <c r="V5078" s="3" t="s">
        <v>465</v>
      </c>
      <c r="W5078" s="3" t="s">
        <v>500</v>
      </c>
      <c r="X5078" s="3" t="s">
        <v>501</v>
      </c>
      <c r="Y5078" s="3" t="s">
        <v>467</v>
      </c>
      <c r="Z5078" s="3" t="s">
        <v>579</v>
      </c>
      <c r="AA5078" s="3" t="s">
        <v>46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7</v>
      </c>
      <c r="BZ5078">
        <v>7</v>
      </c>
      <c r="CA5078">
        <v>0</v>
      </c>
      <c r="CB5078">
        <v>0</v>
      </c>
      <c r="CC5078">
        <v>14</v>
      </c>
      <c r="CD5078">
        <v>0</v>
      </c>
      <c r="CE5078">
        <v>0</v>
      </c>
      <c r="CF5078">
        <v>0</v>
      </c>
      <c r="CG5078">
        <v>10</v>
      </c>
      <c r="CH5078">
        <v>3</v>
      </c>
      <c r="CI5078">
        <v>0</v>
      </c>
      <c r="CJ5078">
        <v>0</v>
      </c>
      <c r="CK5078">
        <v>13</v>
      </c>
      <c r="CL5078">
        <v>0</v>
      </c>
      <c r="CM5078">
        <v>0</v>
      </c>
      <c r="CN5078">
        <v>0</v>
      </c>
      <c r="CO5078">
        <v>12</v>
      </c>
      <c r="CP5078">
        <v>4</v>
      </c>
      <c r="CQ5078">
        <v>0</v>
      </c>
      <c r="CR5078">
        <v>0</v>
      </c>
      <c r="CS5078">
        <v>16</v>
      </c>
      <c r="CT5078">
        <v>0</v>
      </c>
      <c r="CU5078">
        <v>0</v>
      </c>
      <c r="CV5078">
        <v>0</v>
      </c>
      <c r="CW5078">
        <v>10</v>
      </c>
      <c r="CX5078">
        <v>2</v>
      </c>
      <c r="CY5078">
        <v>0</v>
      </c>
      <c r="CZ5078">
        <v>0</v>
      </c>
      <c r="DA5078">
        <v>12</v>
      </c>
      <c r="DB5078">
        <v>0</v>
      </c>
      <c r="DC5078">
        <v>0</v>
      </c>
      <c r="DD5078">
        <v>0</v>
      </c>
      <c r="DE5078">
        <v>16</v>
      </c>
      <c r="DF5078">
        <v>2</v>
      </c>
      <c r="DG5078">
        <v>0</v>
      </c>
      <c r="DH5078">
        <v>0</v>
      </c>
      <c r="DI5078">
        <v>18</v>
      </c>
      <c r="DJ5078">
        <v>0</v>
      </c>
      <c r="DK5078">
        <v>0</v>
      </c>
      <c r="DL5078">
        <v>0</v>
      </c>
      <c r="DM5078">
        <v>25</v>
      </c>
      <c r="DN5078">
        <v>0</v>
      </c>
      <c r="DO5078">
        <v>0</v>
      </c>
      <c r="DP5078">
        <v>0</v>
      </c>
      <c r="DQ5078">
        <v>25</v>
      </c>
      <c r="DR5078">
        <v>0</v>
      </c>
      <c r="DS5078">
        <v>0</v>
      </c>
      <c r="DT5078">
        <v>42</v>
      </c>
      <c r="DU5078">
        <v>1.6875</v>
      </c>
      <c r="DV5078">
        <v>0</v>
      </c>
      <c r="DW5078">
        <v>0</v>
      </c>
      <c r="DX5078">
        <v>0</v>
      </c>
      <c r="DY5078" s="4">
        <v>47380</v>
      </c>
      <c r="DZ5078" s="3" t="s">
        <v>6088</v>
      </c>
      <c r="EA5078">
        <v>17</v>
      </c>
      <c r="EB5078">
        <v>0</v>
      </c>
      <c r="EC5078">
        <v>98</v>
      </c>
      <c r="ED5078">
        <v>0</v>
      </c>
      <c r="EE5078">
        <v>17</v>
      </c>
      <c r="EF5078">
        <v>98</v>
      </c>
      <c r="EG5078">
        <v>16.333333</v>
      </c>
      <c r="EH5078">
        <v>1.04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448</v>
      </c>
      <c r="B5079" s="3" t="s">
        <v>449</v>
      </c>
      <c r="C5079" s="3" t="s">
        <v>13</v>
      </c>
      <c r="D5079" s="3" t="s">
        <v>14</v>
      </c>
      <c r="E5079" s="3" t="s">
        <v>1407</v>
      </c>
      <c r="F5079" s="3" t="s">
        <v>1408</v>
      </c>
      <c r="G5079" s="3" t="s">
        <v>1409</v>
      </c>
      <c r="H5079" s="3" t="s">
        <v>1410</v>
      </c>
      <c r="I5079" s="3" t="s">
        <v>371</v>
      </c>
      <c r="J5079" s="3" t="s">
        <v>372</v>
      </c>
      <c r="K5079" s="3" t="s">
        <v>948</v>
      </c>
      <c r="L5079" s="3" t="s">
        <v>949</v>
      </c>
      <c r="M5079" s="3" t="s">
        <v>452</v>
      </c>
      <c r="N5079" s="3" t="s">
        <v>454</v>
      </c>
      <c r="O5079">
        <v>2</v>
      </c>
      <c r="P5079" s="3" t="s">
        <v>3470</v>
      </c>
      <c r="Q5079" s="3" t="s">
        <v>3470</v>
      </c>
      <c r="R5079" s="3" t="s">
        <v>3470</v>
      </c>
      <c r="S5079" s="3" t="s">
        <v>933</v>
      </c>
      <c r="T5079" s="3" t="s">
        <v>2659</v>
      </c>
      <c r="U5079" s="3" t="s">
        <v>463</v>
      </c>
      <c r="V5079" s="3" t="s">
        <v>457</v>
      </c>
      <c r="W5079" s="3" t="s">
        <v>4562</v>
      </c>
      <c r="X5079" s="3" t="s">
        <v>4563</v>
      </c>
      <c r="Y5079" s="3" t="s">
        <v>460</v>
      </c>
      <c r="Z5079" s="3" t="s">
        <v>3747</v>
      </c>
      <c r="AA5079" s="3" t="s">
        <v>461</v>
      </c>
      <c r="AB5079">
        <v>0</v>
      </c>
      <c r="AC5079">
        <v>0</v>
      </c>
      <c r="AD5079">
        <v>6</v>
      </c>
      <c r="AE5079">
        <v>0</v>
      </c>
      <c r="AF5079">
        <v>0</v>
      </c>
      <c r="AG5079">
        <v>6</v>
      </c>
      <c r="AH5079">
        <v>0</v>
      </c>
      <c r="AI5079">
        <v>0</v>
      </c>
      <c r="AJ5079">
        <v>0</v>
      </c>
      <c r="AK5079">
        <v>0</v>
      </c>
      <c r="AL5079">
        <v>1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0</v>
      </c>
      <c r="AT5079">
        <v>17</v>
      </c>
      <c r="AU5079">
        <v>0</v>
      </c>
      <c r="AV5079">
        <v>0</v>
      </c>
      <c r="AW5079">
        <v>17</v>
      </c>
      <c r="AX5079">
        <v>0</v>
      </c>
      <c r="AY5079">
        <v>0</v>
      </c>
      <c r="AZ5079">
        <v>0</v>
      </c>
      <c r="BA5079">
        <v>0</v>
      </c>
      <c r="BB5079">
        <v>18</v>
      </c>
      <c r="BC5079">
        <v>0</v>
      </c>
      <c r="BD5079">
        <v>0</v>
      </c>
      <c r="BE5079">
        <v>18</v>
      </c>
      <c r="BF5079">
        <v>0</v>
      </c>
      <c r="BG5079">
        <v>0</v>
      </c>
      <c r="BH5079">
        <v>0</v>
      </c>
      <c r="BI5079">
        <v>0</v>
      </c>
      <c r="BJ5079">
        <v>5</v>
      </c>
      <c r="BK5079">
        <v>0</v>
      </c>
      <c r="BL5079">
        <v>0</v>
      </c>
      <c r="BM5079">
        <v>5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12</v>
      </c>
      <c r="CA5079">
        <v>0</v>
      </c>
      <c r="CB5079">
        <v>0</v>
      </c>
      <c r="CC5079">
        <v>12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12</v>
      </c>
      <c r="CQ5079">
        <v>0</v>
      </c>
      <c r="CR5079">
        <v>0</v>
      </c>
      <c r="CS5079">
        <v>12</v>
      </c>
      <c r="CT5079">
        <v>0</v>
      </c>
      <c r="CU5079">
        <v>0</v>
      </c>
      <c r="CV5079">
        <v>0</v>
      </c>
      <c r="CW5079">
        <v>0</v>
      </c>
      <c r="CX5079">
        <v>10</v>
      </c>
      <c r="CY5079">
        <v>0</v>
      </c>
      <c r="CZ5079">
        <v>0</v>
      </c>
      <c r="DA5079">
        <v>10</v>
      </c>
      <c r="DB5079">
        <v>0</v>
      </c>
      <c r="DC5079">
        <v>0</v>
      </c>
      <c r="DD5079">
        <v>0</v>
      </c>
      <c r="DE5079">
        <v>0</v>
      </c>
      <c r="DF5079">
        <v>7</v>
      </c>
      <c r="DG5079">
        <v>0</v>
      </c>
      <c r="DH5079">
        <v>0</v>
      </c>
      <c r="DI5079">
        <v>7</v>
      </c>
      <c r="DJ5079">
        <v>0</v>
      </c>
      <c r="DK5079">
        <v>0</v>
      </c>
      <c r="DL5079">
        <v>0</v>
      </c>
      <c r="DM5079">
        <v>0</v>
      </c>
      <c r="DN5079">
        <v>4</v>
      </c>
      <c r="DO5079">
        <v>0</v>
      </c>
      <c r="DP5079">
        <v>0</v>
      </c>
      <c r="DQ5079">
        <v>4</v>
      </c>
      <c r="DR5079">
        <v>0</v>
      </c>
      <c r="DS5079">
        <v>0</v>
      </c>
      <c r="DT5079">
        <v>19</v>
      </c>
      <c r="DU5079">
        <v>82.603966999999997</v>
      </c>
      <c r="DV5079">
        <v>2</v>
      </c>
      <c r="DW5079">
        <v>0</v>
      </c>
      <c r="DX5079">
        <v>0</v>
      </c>
      <c r="DY5079" s="4">
        <v>46458</v>
      </c>
      <c r="DZ5079" s="3" t="s">
        <v>6088</v>
      </c>
      <c r="EA5079">
        <v>17</v>
      </c>
      <c r="EB5079">
        <v>0</v>
      </c>
      <c r="EC5079">
        <v>92</v>
      </c>
      <c r="ED5079">
        <v>0</v>
      </c>
      <c r="EE5079">
        <v>17</v>
      </c>
      <c r="EF5079">
        <v>92</v>
      </c>
      <c r="EG5079">
        <v>9.1999999999999993</v>
      </c>
      <c r="EH5079">
        <v>1.8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448</v>
      </c>
      <c r="B5080" s="3" t="s">
        <v>449</v>
      </c>
      <c r="C5080" s="3" t="s">
        <v>13</v>
      </c>
      <c r="D5080" s="3" t="s">
        <v>14</v>
      </c>
      <c r="E5080" s="3" t="s">
        <v>1661</v>
      </c>
      <c r="F5080" s="3" t="s">
        <v>1662</v>
      </c>
      <c r="G5080" s="3" t="s">
        <v>1409</v>
      </c>
      <c r="H5080" s="3" t="s">
        <v>1410</v>
      </c>
      <c r="I5080" s="3" t="s">
        <v>75</v>
      </c>
      <c r="J5080" s="3" t="s">
        <v>76</v>
      </c>
      <c r="K5080" s="3" t="s">
        <v>711</v>
      </c>
      <c r="L5080" s="3" t="s">
        <v>1144</v>
      </c>
      <c r="M5080" s="3" t="s">
        <v>452</v>
      </c>
      <c r="N5080" s="3" t="s">
        <v>454</v>
      </c>
      <c r="O5080">
        <v>3</v>
      </c>
      <c r="P5080" s="3" t="s">
        <v>3470</v>
      </c>
      <c r="Q5080" s="3" t="s">
        <v>3470</v>
      </c>
      <c r="R5080" s="3" t="s">
        <v>3470</v>
      </c>
      <c r="S5080" s="3" t="s">
        <v>901</v>
      </c>
      <c r="T5080" s="3" t="s">
        <v>2609</v>
      </c>
      <c r="U5080" s="3" t="s">
        <v>622</v>
      </c>
      <c r="V5080" s="3" t="s">
        <v>457</v>
      </c>
      <c r="W5080" s="3" t="s">
        <v>4564</v>
      </c>
      <c r="X5080" s="3" t="s">
        <v>4565</v>
      </c>
      <c r="Y5080" s="3" t="s">
        <v>467</v>
      </c>
      <c r="Z5080" s="3" t="s">
        <v>3747</v>
      </c>
      <c r="AA5080" s="3" t="s">
        <v>461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1020</v>
      </c>
      <c r="AT5080">
        <v>180</v>
      </c>
      <c r="AU5080">
        <v>0</v>
      </c>
      <c r="AV5080">
        <v>0</v>
      </c>
      <c r="AW5080">
        <v>1200</v>
      </c>
      <c r="AX5080">
        <v>0</v>
      </c>
      <c r="AY5080">
        <v>0</v>
      </c>
      <c r="AZ5080">
        <v>0</v>
      </c>
      <c r="BA5080">
        <v>930</v>
      </c>
      <c r="BB5080">
        <v>270</v>
      </c>
      <c r="BC5080">
        <v>0</v>
      </c>
      <c r="BD5080">
        <v>0</v>
      </c>
      <c r="BE5080">
        <v>120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390</v>
      </c>
      <c r="BZ5080">
        <v>90</v>
      </c>
      <c r="CA5080">
        <v>0</v>
      </c>
      <c r="CB5080">
        <v>0</v>
      </c>
      <c r="CC5080">
        <v>480</v>
      </c>
      <c r="CD5080">
        <v>0</v>
      </c>
      <c r="CE5080">
        <v>0</v>
      </c>
      <c r="CF5080">
        <v>0</v>
      </c>
      <c r="CG5080">
        <v>660</v>
      </c>
      <c r="CH5080">
        <v>270</v>
      </c>
      <c r="CI5080">
        <v>0</v>
      </c>
      <c r="CJ5080">
        <v>0</v>
      </c>
      <c r="CK5080">
        <v>930</v>
      </c>
      <c r="CL5080">
        <v>0</v>
      </c>
      <c r="CM5080">
        <v>0</v>
      </c>
      <c r="CN5080">
        <v>0</v>
      </c>
      <c r="CO5080">
        <v>360</v>
      </c>
      <c r="CP5080">
        <v>180</v>
      </c>
      <c r="CQ5080">
        <v>0</v>
      </c>
      <c r="CR5080">
        <v>0</v>
      </c>
      <c r="CS5080">
        <v>540</v>
      </c>
      <c r="CT5080">
        <v>0</v>
      </c>
      <c r="CU5080">
        <v>0</v>
      </c>
      <c r="CV5080">
        <v>0</v>
      </c>
      <c r="CW5080">
        <v>1200</v>
      </c>
      <c r="CX5080">
        <v>120</v>
      </c>
      <c r="CY5080">
        <v>0</v>
      </c>
      <c r="CZ5080">
        <v>0</v>
      </c>
      <c r="DA5080">
        <v>1320</v>
      </c>
      <c r="DB5080">
        <v>0</v>
      </c>
      <c r="DC5080">
        <v>0</v>
      </c>
      <c r="DD5080">
        <v>0</v>
      </c>
      <c r="DE5080">
        <v>120</v>
      </c>
      <c r="DF5080">
        <v>0</v>
      </c>
      <c r="DG5080">
        <v>0</v>
      </c>
      <c r="DH5080">
        <v>0</v>
      </c>
      <c r="DI5080">
        <v>120</v>
      </c>
      <c r="DJ5080">
        <v>0</v>
      </c>
      <c r="DK5080">
        <v>0</v>
      </c>
      <c r="DL5080">
        <v>0</v>
      </c>
      <c r="DM5080">
        <v>1020</v>
      </c>
      <c r="DN5080">
        <v>30</v>
      </c>
      <c r="DO5080">
        <v>0</v>
      </c>
      <c r="DP5080">
        <v>0</v>
      </c>
      <c r="DQ5080">
        <v>1050</v>
      </c>
      <c r="DR5080">
        <v>0</v>
      </c>
      <c r="DS5080">
        <v>0</v>
      </c>
      <c r="DT5080">
        <v>0</v>
      </c>
      <c r="DU5080">
        <v>8.9102000000000001E-2</v>
      </c>
      <c r="DV5080">
        <v>2000</v>
      </c>
      <c r="DW5080">
        <v>0</v>
      </c>
      <c r="DX5080">
        <v>0</v>
      </c>
      <c r="DY5080" s="4">
        <v>46173</v>
      </c>
      <c r="DZ5080" s="3" t="s">
        <v>6088</v>
      </c>
      <c r="EA5080">
        <v>950</v>
      </c>
      <c r="EB5080">
        <v>0</v>
      </c>
      <c r="EC5080">
        <v>6840</v>
      </c>
      <c r="ED5080">
        <v>0</v>
      </c>
      <c r="EE5080">
        <v>950</v>
      </c>
      <c r="EF5080">
        <v>6840</v>
      </c>
      <c r="EG5080">
        <v>855</v>
      </c>
      <c r="EH5080">
        <v>1.11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448</v>
      </c>
      <c r="B5081" s="3" t="s">
        <v>449</v>
      </c>
      <c r="C5081" s="3" t="s">
        <v>13</v>
      </c>
      <c r="D5081" s="3" t="s">
        <v>14</v>
      </c>
      <c r="E5081" s="3" t="s">
        <v>1661</v>
      </c>
      <c r="F5081" s="3" t="s">
        <v>1662</v>
      </c>
      <c r="G5081" s="3" t="s">
        <v>1409</v>
      </c>
      <c r="H5081" s="3" t="s">
        <v>1410</v>
      </c>
      <c r="I5081" s="3" t="s">
        <v>397</v>
      </c>
      <c r="J5081" s="3" t="s">
        <v>398</v>
      </c>
      <c r="K5081" s="3" t="s">
        <v>948</v>
      </c>
      <c r="L5081" s="3" t="s">
        <v>960</v>
      </c>
      <c r="M5081" s="3" t="s">
        <v>452</v>
      </c>
      <c r="N5081" s="3" t="s">
        <v>454</v>
      </c>
      <c r="O5081">
        <v>4</v>
      </c>
      <c r="P5081" s="3" t="s">
        <v>3470</v>
      </c>
      <c r="Q5081" s="3" t="s">
        <v>3470</v>
      </c>
      <c r="R5081" s="3" t="s">
        <v>3470</v>
      </c>
      <c r="S5081" s="3" t="s">
        <v>1106</v>
      </c>
      <c r="T5081" s="3" t="s">
        <v>2270</v>
      </c>
      <c r="U5081" s="3" t="s">
        <v>463</v>
      </c>
      <c r="V5081" s="3" t="s">
        <v>457</v>
      </c>
      <c r="W5081" s="3" t="s">
        <v>457</v>
      </c>
      <c r="X5081" s="3" t="s">
        <v>4561</v>
      </c>
      <c r="Y5081" s="3" t="s">
        <v>460</v>
      </c>
      <c r="Z5081" s="3" t="s">
        <v>3746</v>
      </c>
      <c r="AA5081" s="3" t="s">
        <v>461</v>
      </c>
      <c r="AB5081">
        <v>0</v>
      </c>
      <c r="AC5081">
        <v>13</v>
      </c>
      <c r="AD5081">
        <v>0</v>
      </c>
      <c r="AE5081">
        <v>0</v>
      </c>
      <c r="AF5081">
        <v>0</v>
      </c>
      <c r="AG5081">
        <v>13</v>
      </c>
      <c r="AH5081">
        <v>0</v>
      </c>
      <c r="AI5081">
        <v>0</v>
      </c>
      <c r="AJ5081">
        <v>0</v>
      </c>
      <c r="AK5081">
        <v>15</v>
      </c>
      <c r="AL5081">
        <v>0</v>
      </c>
      <c r="AM5081">
        <v>0</v>
      </c>
      <c r="AN5081">
        <v>0</v>
      </c>
      <c r="AO5081">
        <v>15</v>
      </c>
      <c r="AP5081">
        <v>0</v>
      </c>
      <c r="AQ5081">
        <v>0</v>
      </c>
      <c r="AR5081">
        <v>0</v>
      </c>
      <c r="AS5081">
        <v>1</v>
      </c>
      <c r="AT5081">
        <v>0</v>
      </c>
      <c r="AU5081">
        <v>0</v>
      </c>
      <c r="AV5081">
        <v>0</v>
      </c>
      <c r="AW5081">
        <v>1</v>
      </c>
      <c r="AX5081">
        <v>0</v>
      </c>
      <c r="AY5081">
        <v>0</v>
      </c>
      <c r="AZ5081">
        <v>0</v>
      </c>
      <c r="BA5081">
        <v>4</v>
      </c>
      <c r="BB5081">
        <v>0</v>
      </c>
      <c r="BC5081">
        <v>0</v>
      </c>
      <c r="BD5081">
        <v>0</v>
      </c>
      <c r="BE5081">
        <v>4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5</v>
      </c>
      <c r="BZ5081">
        <v>0</v>
      </c>
      <c r="CA5081">
        <v>0</v>
      </c>
      <c r="CB5081">
        <v>0</v>
      </c>
      <c r="CC5081">
        <v>5</v>
      </c>
      <c r="CD5081">
        <v>0</v>
      </c>
      <c r="CE5081">
        <v>0</v>
      </c>
      <c r="CF5081">
        <v>0</v>
      </c>
      <c r="CG5081">
        <v>5</v>
      </c>
      <c r="CH5081">
        <v>0</v>
      </c>
      <c r="CI5081">
        <v>0</v>
      </c>
      <c r="CJ5081">
        <v>0</v>
      </c>
      <c r="CK5081">
        <v>5</v>
      </c>
      <c r="CL5081">
        <v>0</v>
      </c>
      <c r="CM5081">
        <v>0</v>
      </c>
      <c r="CN5081">
        <v>0</v>
      </c>
      <c r="CO5081">
        <v>10</v>
      </c>
      <c r="CP5081">
        <v>0</v>
      </c>
      <c r="CQ5081">
        <v>0</v>
      </c>
      <c r="CR5081">
        <v>0</v>
      </c>
      <c r="CS5081">
        <v>10</v>
      </c>
      <c r="CT5081">
        <v>0</v>
      </c>
      <c r="CU5081">
        <v>0</v>
      </c>
      <c r="CV5081">
        <v>0</v>
      </c>
      <c r="CW5081">
        <v>10</v>
      </c>
      <c r="CX5081">
        <v>0</v>
      </c>
      <c r="CY5081">
        <v>0</v>
      </c>
      <c r="CZ5081">
        <v>0</v>
      </c>
      <c r="DA5081">
        <v>10</v>
      </c>
      <c r="DB5081">
        <v>0</v>
      </c>
      <c r="DC5081">
        <v>0</v>
      </c>
      <c r="DD5081">
        <v>0</v>
      </c>
      <c r="DE5081">
        <v>3</v>
      </c>
      <c r="DF5081">
        <v>0</v>
      </c>
      <c r="DG5081">
        <v>0</v>
      </c>
      <c r="DH5081">
        <v>0</v>
      </c>
      <c r="DI5081">
        <v>3</v>
      </c>
      <c r="DJ5081">
        <v>0</v>
      </c>
      <c r="DK5081">
        <v>0</v>
      </c>
      <c r="DL5081">
        <v>0</v>
      </c>
      <c r="DM5081">
        <v>5</v>
      </c>
      <c r="DN5081">
        <v>0</v>
      </c>
      <c r="DO5081">
        <v>0</v>
      </c>
      <c r="DP5081">
        <v>0</v>
      </c>
      <c r="DQ5081">
        <v>5</v>
      </c>
      <c r="DR5081">
        <v>0</v>
      </c>
      <c r="DS5081">
        <v>0</v>
      </c>
      <c r="DT5081">
        <v>3</v>
      </c>
      <c r="DU5081">
        <v>1.7250000000000001</v>
      </c>
      <c r="DV5081">
        <v>10</v>
      </c>
      <c r="DW5081">
        <v>0</v>
      </c>
      <c r="DX5081">
        <v>0</v>
      </c>
      <c r="DY5081" s="4">
        <v>46418</v>
      </c>
      <c r="DZ5081" s="3" t="s">
        <v>6088</v>
      </c>
      <c r="EA5081">
        <v>8</v>
      </c>
      <c r="EB5081">
        <v>0</v>
      </c>
      <c r="EC5081">
        <v>71</v>
      </c>
      <c r="ED5081">
        <v>0</v>
      </c>
      <c r="EE5081">
        <v>8</v>
      </c>
      <c r="EF5081">
        <v>71</v>
      </c>
      <c r="EG5081">
        <v>7.1</v>
      </c>
      <c r="EH5081">
        <v>1.1299999999999999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448</v>
      </c>
      <c r="B5082" s="3" t="s">
        <v>449</v>
      </c>
      <c r="C5082" s="3" t="s">
        <v>13</v>
      </c>
      <c r="D5082" s="3" t="s">
        <v>14</v>
      </c>
      <c r="E5082" s="3" t="s">
        <v>1661</v>
      </c>
      <c r="F5082" s="3" t="s">
        <v>1662</v>
      </c>
      <c r="G5082" s="3" t="s">
        <v>1365</v>
      </c>
      <c r="H5082" s="3" t="s">
        <v>1366</v>
      </c>
      <c r="I5082" s="3" t="s">
        <v>101</v>
      </c>
      <c r="J5082" s="3" t="s">
        <v>102</v>
      </c>
      <c r="K5082" s="3" t="s">
        <v>450</v>
      </c>
      <c r="L5082" s="3" t="s">
        <v>451</v>
      </c>
      <c r="M5082" s="3" t="s">
        <v>452</v>
      </c>
      <c r="N5082" s="3" t="s">
        <v>453</v>
      </c>
      <c r="O5082">
        <v>3</v>
      </c>
      <c r="P5082" s="3" t="s">
        <v>3470</v>
      </c>
      <c r="Q5082" s="3" t="s">
        <v>3470</v>
      </c>
      <c r="R5082" s="3" t="s">
        <v>3470</v>
      </c>
      <c r="S5082" s="3" t="s">
        <v>634</v>
      </c>
      <c r="T5082" s="3" t="s">
        <v>2570</v>
      </c>
      <c r="U5082" s="3" t="s">
        <v>463</v>
      </c>
      <c r="V5082" s="3" t="s">
        <v>457</v>
      </c>
      <c r="W5082" s="3" t="s">
        <v>4562</v>
      </c>
      <c r="X5082" s="3" t="s">
        <v>4563</v>
      </c>
      <c r="Y5082" s="3" t="s">
        <v>460</v>
      </c>
      <c r="Z5082" s="3" t="s">
        <v>579</v>
      </c>
      <c r="AA5082" s="3" t="s">
        <v>461</v>
      </c>
      <c r="AB5082">
        <v>0</v>
      </c>
      <c r="AC5082">
        <v>11</v>
      </c>
      <c r="AD5082">
        <v>0</v>
      </c>
      <c r="AE5082">
        <v>0</v>
      </c>
      <c r="AF5082">
        <v>0</v>
      </c>
      <c r="AG5082">
        <v>11</v>
      </c>
      <c r="AH5082">
        <v>0</v>
      </c>
      <c r="AI5082">
        <v>0</v>
      </c>
      <c r="AJ5082">
        <v>0</v>
      </c>
      <c r="AK5082">
        <v>25</v>
      </c>
      <c r="AL5082">
        <v>0</v>
      </c>
      <c r="AM5082">
        <v>0</v>
      </c>
      <c r="AN5082">
        <v>0</v>
      </c>
      <c r="AO5082">
        <v>25</v>
      </c>
      <c r="AP5082">
        <v>0</v>
      </c>
      <c r="AQ5082">
        <v>0</v>
      </c>
      <c r="AR5082">
        <v>0</v>
      </c>
      <c r="AS5082">
        <v>10</v>
      </c>
      <c r="AT5082">
        <v>0</v>
      </c>
      <c r="AU5082">
        <v>0</v>
      </c>
      <c r="AV5082">
        <v>0</v>
      </c>
      <c r="AW5082">
        <v>10</v>
      </c>
      <c r="AX5082">
        <v>0</v>
      </c>
      <c r="AY5082">
        <v>0</v>
      </c>
      <c r="AZ5082">
        <v>0</v>
      </c>
      <c r="BA5082">
        <v>7</v>
      </c>
      <c r="BB5082">
        <v>0</v>
      </c>
      <c r="BC5082">
        <v>0</v>
      </c>
      <c r="BD5082">
        <v>0</v>
      </c>
      <c r="BE5082">
        <v>7</v>
      </c>
      <c r="BF5082">
        <v>0</v>
      </c>
      <c r="BG5082">
        <v>0</v>
      </c>
      <c r="BH5082">
        <v>0</v>
      </c>
      <c r="BI5082">
        <v>26</v>
      </c>
      <c r="BJ5082">
        <v>0</v>
      </c>
      <c r="BK5082">
        <v>0</v>
      </c>
      <c r="BL5082">
        <v>0</v>
      </c>
      <c r="BM5082">
        <v>26</v>
      </c>
      <c r="BN5082">
        <v>0</v>
      </c>
      <c r="BO5082">
        <v>0</v>
      </c>
      <c r="BP5082">
        <v>0</v>
      </c>
      <c r="BQ5082">
        <v>14</v>
      </c>
      <c r="BR5082">
        <v>0</v>
      </c>
      <c r="BS5082">
        <v>0</v>
      </c>
      <c r="BT5082">
        <v>0</v>
      </c>
      <c r="BU5082">
        <v>14</v>
      </c>
      <c r="BV5082">
        <v>0</v>
      </c>
      <c r="BW5082">
        <v>0</v>
      </c>
      <c r="BX5082">
        <v>0</v>
      </c>
      <c r="BY5082">
        <v>9</v>
      </c>
      <c r="BZ5082">
        <v>0</v>
      </c>
      <c r="CA5082">
        <v>0</v>
      </c>
      <c r="CB5082">
        <v>0</v>
      </c>
      <c r="CC5082">
        <v>9</v>
      </c>
      <c r="CD5082">
        <v>0</v>
      </c>
      <c r="CE5082">
        <v>0</v>
      </c>
      <c r="CF5082">
        <v>0</v>
      </c>
      <c r="CG5082">
        <v>18</v>
      </c>
      <c r="CH5082">
        <v>0</v>
      </c>
      <c r="CI5082">
        <v>0</v>
      </c>
      <c r="CJ5082">
        <v>0</v>
      </c>
      <c r="CK5082">
        <v>18</v>
      </c>
      <c r="CL5082">
        <v>0</v>
      </c>
      <c r="CM5082">
        <v>0</v>
      </c>
      <c r="CN5082">
        <v>0</v>
      </c>
      <c r="CO5082">
        <v>6</v>
      </c>
      <c r="CP5082">
        <v>0</v>
      </c>
      <c r="CQ5082">
        <v>0</v>
      </c>
      <c r="CR5082">
        <v>0</v>
      </c>
      <c r="CS5082">
        <v>6</v>
      </c>
      <c r="CT5082">
        <v>0</v>
      </c>
      <c r="CU5082">
        <v>0</v>
      </c>
      <c r="CV5082">
        <v>0</v>
      </c>
      <c r="CW5082">
        <v>6</v>
      </c>
      <c r="CX5082">
        <v>0</v>
      </c>
      <c r="CY5082">
        <v>0</v>
      </c>
      <c r="CZ5082">
        <v>10</v>
      </c>
      <c r="DA5082">
        <v>6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17</v>
      </c>
      <c r="DI5082">
        <v>1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7</v>
      </c>
      <c r="DQ5082">
        <v>7</v>
      </c>
      <c r="DR5082">
        <v>0</v>
      </c>
      <c r="DS5082">
        <v>0</v>
      </c>
      <c r="DT5082">
        <v>3</v>
      </c>
      <c r="DU5082">
        <v>848.21960000000001</v>
      </c>
      <c r="DV5082">
        <v>5</v>
      </c>
      <c r="DW5082">
        <v>10</v>
      </c>
      <c r="DX5082">
        <v>0</v>
      </c>
      <c r="DY5082" s="4">
        <v>45991</v>
      </c>
      <c r="DZ5082" s="3" t="s">
        <v>6088</v>
      </c>
      <c r="EA5082">
        <v>11</v>
      </c>
      <c r="EB5082">
        <v>0</v>
      </c>
      <c r="EC5082">
        <v>149</v>
      </c>
      <c r="ED5082">
        <v>0</v>
      </c>
      <c r="EE5082">
        <v>11</v>
      </c>
      <c r="EF5082">
        <v>149</v>
      </c>
      <c r="EG5082">
        <v>12.416667</v>
      </c>
      <c r="EH5082">
        <v>0.89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448</v>
      </c>
      <c r="B5083" s="3" t="s">
        <v>449</v>
      </c>
      <c r="C5083" s="3" t="s">
        <v>13</v>
      </c>
      <c r="D5083" s="3" t="s">
        <v>14</v>
      </c>
      <c r="E5083" s="3" t="s">
        <v>1407</v>
      </c>
      <c r="F5083" s="3" t="s">
        <v>1408</v>
      </c>
      <c r="G5083" s="3" t="s">
        <v>1409</v>
      </c>
      <c r="H5083" s="3" t="s">
        <v>1410</v>
      </c>
      <c r="I5083" s="3" t="s">
        <v>233</v>
      </c>
      <c r="J5083" s="3" t="s">
        <v>234</v>
      </c>
      <c r="K5083" s="3" t="s">
        <v>948</v>
      </c>
      <c r="L5083" s="3" t="s">
        <v>960</v>
      </c>
      <c r="M5083" s="3" t="s">
        <v>452</v>
      </c>
      <c r="N5083" s="3" t="s">
        <v>454</v>
      </c>
      <c r="O5083">
        <v>3</v>
      </c>
      <c r="P5083" s="3" t="s">
        <v>3470</v>
      </c>
      <c r="Q5083" s="3" t="s">
        <v>3470</v>
      </c>
      <c r="R5083" s="3" t="s">
        <v>3470</v>
      </c>
      <c r="S5083" s="3" t="s">
        <v>824</v>
      </c>
      <c r="T5083" s="3" t="s">
        <v>2242</v>
      </c>
      <c r="U5083" s="3" t="s">
        <v>463</v>
      </c>
      <c r="V5083" s="3" t="s">
        <v>457</v>
      </c>
      <c r="W5083" s="3" t="s">
        <v>457</v>
      </c>
      <c r="X5083" s="3" t="s">
        <v>4561</v>
      </c>
      <c r="Y5083" s="3" t="s">
        <v>460</v>
      </c>
      <c r="Z5083" s="3" t="s">
        <v>3747</v>
      </c>
      <c r="AA5083" s="3" t="s">
        <v>461</v>
      </c>
      <c r="AB5083">
        <v>0</v>
      </c>
      <c r="AC5083">
        <v>0</v>
      </c>
      <c r="AD5083">
        <v>7</v>
      </c>
      <c r="AE5083">
        <v>0</v>
      </c>
      <c r="AF5083">
        <v>0</v>
      </c>
      <c r="AG5083">
        <v>7</v>
      </c>
      <c r="AH5083">
        <v>0</v>
      </c>
      <c r="AI5083">
        <v>0</v>
      </c>
      <c r="AJ5083">
        <v>0</v>
      </c>
      <c r="AK5083">
        <v>0</v>
      </c>
      <c r="AL5083">
        <v>10</v>
      </c>
      <c r="AM5083">
        <v>0</v>
      </c>
      <c r="AN5083">
        <v>0</v>
      </c>
      <c r="AO5083">
        <v>10</v>
      </c>
      <c r="AP5083">
        <v>0</v>
      </c>
      <c r="AQ5083">
        <v>0</v>
      </c>
      <c r="AR5083">
        <v>0</v>
      </c>
      <c r="AS5083">
        <v>0</v>
      </c>
      <c r="AT5083">
        <v>8</v>
      </c>
      <c r="AU5083">
        <v>0</v>
      </c>
      <c r="AV5083">
        <v>0</v>
      </c>
      <c r="AW5083">
        <v>8</v>
      </c>
      <c r="AX5083">
        <v>0</v>
      </c>
      <c r="AY5083">
        <v>0</v>
      </c>
      <c r="AZ5083">
        <v>0</v>
      </c>
      <c r="BA5083">
        <v>0</v>
      </c>
      <c r="BB5083">
        <v>6</v>
      </c>
      <c r="BC5083">
        <v>0</v>
      </c>
      <c r="BD5083">
        <v>0</v>
      </c>
      <c r="BE5083">
        <v>6</v>
      </c>
      <c r="BF5083">
        <v>0</v>
      </c>
      <c r="BG5083">
        <v>0</v>
      </c>
      <c r="BH5083">
        <v>0</v>
      </c>
      <c r="BI5083">
        <v>0</v>
      </c>
      <c r="BJ5083">
        <v>9</v>
      </c>
      <c r="BK5083">
        <v>0</v>
      </c>
      <c r="BL5083">
        <v>0</v>
      </c>
      <c r="BM5083">
        <v>9</v>
      </c>
      <c r="BN5083">
        <v>0</v>
      </c>
      <c r="BO5083">
        <v>0</v>
      </c>
      <c r="BP5083">
        <v>0</v>
      </c>
      <c r="BQ5083">
        <v>0</v>
      </c>
      <c r="BR5083">
        <v>14</v>
      </c>
      <c r="BS5083">
        <v>0</v>
      </c>
      <c r="BT5083">
        <v>0</v>
      </c>
      <c r="BU5083">
        <v>14</v>
      </c>
      <c r="BV5083">
        <v>0</v>
      </c>
      <c r="BW5083">
        <v>0</v>
      </c>
      <c r="BX5083">
        <v>0</v>
      </c>
      <c r="BY5083">
        <v>0</v>
      </c>
      <c r="BZ5083">
        <v>11</v>
      </c>
      <c r="CA5083">
        <v>0</v>
      </c>
      <c r="CB5083">
        <v>0</v>
      </c>
      <c r="CC5083">
        <v>11</v>
      </c>
      <c r="CD5083">
        <v>0</v>
      </c>
      <c r="CE5083">
        <v>0</v>
      </c>
      <c r="CF5083">
        <v>0</v>
      </c>
      <c r="CG5083">
        <v>0</v>
      </c>
      <c r="CH5083">
        <v>7</v>
      </c>
      <c r="CI5083">
        <v>0</v>
      </c>
      <c r="CJ5083">
        <v>0</v>
      </c>
      <c r="CK5083">
        <v>7</v>
      </c>
      <c r="CL5083">
        <v>0</v>
      </c>
      <c r="CM5083">
        <v>0</v>
      </c>
      <c r="CN5083">
        <v>0</v>
      </c>
      <c r="CO5083">
        <v>0</v>
      </c>
      <c r="CP5083">
        <v>15</v>
      </c>
      <c r="CQ5083">
        <v>0</v>
      </c>
      <c r="CR5083">
        <v>0</v>
      </c>
      <c r="CS5083">
        <v>15</v>
      </c>
      <c r="CT5083">
        <v>0</v>
      </c>
      <c r="CU5083">
        <v>0</v>
      </c>
      <c r="CV5083">
        <v>0</v>
      </c>
      <c r="CW5083">
        <v>0</v>
      </c>
      <c r="CX5083">
        <v>15</v>
      </c>
      <c r="CY5083">
        <v>0</v>
      </c>
      <c r="CZ5083">
        <v>0</v>
      </c>
      <c r="DA5083">
        <v>15</v>
      </c>
      <c r="DB5083">
        <v>0</v>
      </c>
      <c r="DC5083">
        <v>0</v>
      </c>
      <c r="DD5083">
        <v>0</v>
      </c>
      <c r="DE5083">
        <v>0</v>
      </c>
      <c r="DF5083">
        <v>15</v>
      </c>
      <c r="DG5083">
        <v>0</v>
      </c>
      <c r="DH5083">
        <v>0</v>
      </c>
      <c r="DI5083">
        <v>15</v>
      </c>
      <c r="DJ5083">
        <v>0</v>
      </c>
      <c r="DK5083">
        <v>0</v>
      </c>
      <c r="DL5083">
        <v>0</v>
      </c>
      <c r="DM5083">
        <v>0</v>
      </c>
      <c r="DN5083">
        <v>9</v>
      </c>
      <c r="DO5083">
        <v>0</v>
      </c>
      <c r="DP5083">
        <v>0</v>
      </c>
      <c r="DQ5083">
        <v>9</v>
      </c>
      <c r="DR5083">
        <v>0</v>
      </c>
      <c r="DS5083">
        <v>0</v>
      </c>
      <c r="DT5083">
        <v>21</v>
      </c>
      <c r="DU5083">
        <v>3.3065359999999999</v>
      </c>
      <c r="DV5083">
        <v>0</v>
      </c>
      <c r="DW5083">
        <v>0</v>
      </c>
      <c r="DX5083">
        <v>0</v>
      </c>
      <c r="DY5083" s="4">
        <v>46507</v>
      </c>
      <c r="DZ5083" s="3" t="s">
        <v>6088</v>
      </c>
      <c r="EA5083">
        <v>12</v>
      </c>
      <c r="EB5083">
        <v>0</v>
      </c>
      <c r="EC5083">
        <v>126</v>
      </c>
      <c r="ED5083">
        <v>0</v>
      </c>
      <c r="EE5083">
        <v>12</v>
      </c>
      <c r="EF5083">
        <v>126</v>
      </c>
      <c r="EG5083">
        <v>10.5</v>
      </c>
      <c r="EH5083">
        <v>1.140000000000000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448</v>
      </c>
      <c r="B5084" s="3" t="s">
        <v>449</v>
      </c>
      <c r="C5084" s="3" t="s">
        <v>13</v>
      </c>
      <c r="D5084" s="3" t="s">
        <v>14</v>
      </c>
      <c r="E5084" s="3" t="s">
        <v>1661</v>
      </c>
      <c r="F5084" s="3" t="s">
        <v>1662</v>
      </c>
      <c r="G5084" s="3" t="s">
        <v>1409</v>
      </c>
      <c r="H5084" s="3" t="s">
        <v>1410</v>
      </c>
      <c r="I5084" s="3" t="s">
        <v>135</v>
      </c>
      <c r="J5084" s="3" t="s">
        <v>136</v>
      </c>
      <c r="K5084" s="3" t="s">
        <v>948</v>
      </c>
      <c r="L5084" s="3" t="s">
        <v>949</v>
      </c>
      <c r="M5084" s="3" t="s">
        <v>452</v>
      </c>
      <c r="N5084" s="3" t="s">
        <v>454</v>
      </c>
      <c r="O5084">
        <v>2</v>
      </c>
      <c r="P5084" s="3" t="s">
        <v>3470</v>
      </c>
      <c r="Q5084" s="3" t="s">
        <v>3470</v>
      </c>
      <c r="R5084" s="3" t="s">
        <v>3470</v>
      </c>
      <c r="S5084" s="3" t="s">
        <v>5000</v>
      </c>
      <c r="T5084" s="3" t="s">
        <v>5001</v>
      </c>
      <c r="U5084" s="3" t="s">
        <v>464</v>
      </c>
      <c r="V5084" s="3" t="s">
        <v>465</v>
      </c>
      <c r="W5084" s="3" t="s">
        <v>648</v>
      </c>
      <c r="X5084" s="3" t="s">
        <v>649</v>
      </c>
      <c r="Y5084" s="3" t="s">
        <v>467</v>
      </c>
      <c r="Z5084" s="3" t="s">
        <v>579</v>
      </c>
      <c r="AA5084" s="3" t="s">
        <v>46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1</v>
      </c>
      <c r="CK5084">
        <v>1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20</v>
      </c>
      <c r="DV5084">
        <v>0</v>
      </c>
      <c r="DW5084">
        <v>0</v>
      </c>
      <c r="DX5084">
        <v>0</v>
      </c>
      <c r="DY5084" s="4">
        <v>48060</v>
      </c>
      <c r="DZ5084" s="3" t="s">
        <v>6088</v>
      </c>
      <c r="EA5084">
        <v>1</v>
      </c>
      <c r="EB5084">
        <v>0</v>
      </c>
      <c r="EC5084">
        <v>1</v>
      </c>
      <c r="ED5084">
        <v>0</v>
      </c>
      <c r="EE5084">
        <v>1</v>
      </c>
      <c r="EF5084">
        <v>1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448</v>
      </c>
      <c r="B5085" s="3" t="s">
        <v>449</v>
      </c>
      <c r="C5085" s="3" t="s">
        <v>13</v>
      </c>
      <c r="D5085" s="3" t="s">
        <v>14</v>
      </c>
      <c r="E5085" s="3" t="s">
        <v>1407</v>
      </c>
      <c r="F5085" s="3" t="s">
        <v>1408</v>
      </c>
      <c r="G5085" s="3" t="s">
        <v>1409</v>
      </c>
      <c r="H5085" s="3" t="s">
        <v>1410</v>
      </c>
      <c r="I5085" s="3" t="s">
        <v>291</v>
      </c>
      <c r="J5085" s="3" t="s">
        <v>292</v>
      </c>
      <c r="K5085" s="3" t="s">
        <v>948</v>
      </c>
      <c r="L5085" s="3" t="s">
        <v>960</v>
      </c>
      <c r="M5085" s="3" t="s">
        <v>452</v>
      </c>
      <c r="N5085" s="3" t="s">
        <v>454</v>
      </c>
      <c r="O5085">
        <v>2</v>
      </c>
      <c r="P5085" s="3" t="s">
        <v>3470</v>
      </c>
      <c r="Q5085" s="3" t="s">
        <v>3470</v>
      </c>
      <c r="R5085" s="3" t="s">
        <v>3470</v>
      </c>
      <c r="S5085" s="3" t="s">
        <v>3304</v>
      </c>
      <c r="T5085" s="3" t="s">
        <v>3305</v>
      </c>
      <c r="U5085" s="3" t="s">
        <v>652</v>
      </c>
      <c r="V5085" s="3" t="s">
        <v>465</v>
      </c>
      <c r="W5085" s="3" t="s">
        <v>700</v>
      </c>
      <c r="X5085" s="3" t="s">
        <v>700</v>
      </c>
      <c r="Y5085" s="3" t="s">
        <v>467</v>
      </c>
      <c r="Z5085" s="3" t="s">
        <v>579</v>
      </c>
      <c r="AA5085" s="3" t="s">
        <v>461</v>
      </c>
      <c r="AB5085">
        <v>0</v>
      </c>
      <c r="AC5085">
        <v>0</v>
      </c>
      <c r="AD5085">
        <v>0</v>
      </c>
      <c r="AE5085">
        <v>0</v>
      </c>
      <c r="AF5085">
        <v>1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1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26.25</v>
      </c>
      <c r="DV5085">
        <v>0</v>
      </c>
      <c r="DW5085">
        <v>0</v>
      </c>
      <c r="DX5085">
        <v>0</v>
      </c>
      <c r="DY5085" s="4">
        <v>46173</v>
      </c>
      <c r="DZ5085" s="3" t="s">
        <v>6088</v>
      </c>
      <c r="EA5085">
        <v>1</v>
      </c>
      <c r="EB5085">
        <v>0</v>
      </c>
      <c r="EC5085">
        <v>2</v>
      </c>
      <c r="ED5085">
        <v>0</v>
      </c>
      <c r="EE5085">
        <v>1</v>
      </c>
      <c r="EF5085">
        <v>2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448</v>
      </c>
      <c r="B5086" s="3" t="s">
        <v>449</v>
      </c>
      <c r="C5086" s="3" t="s">
        <v>13</v>
      </c>
      <c r="D5086" s="3" t="s">
        <v>14</v>
      </c>
      <c r="E5086" s="3" t="s">
        <v>1661</v>
      </c>
      <c r="F5086" s="3" t="s">
        <v>1662</v>
      </c>
      <c r="G5086" s="3" t="s">
        <v>1409</v>
      </c>
      <c r="H5086" s="3" t="s">
        <v>1410</v>
      </c>
      <c r="I5086" s="3" t="s">
        <v>37</v>
      </c>
      <c r="J5086" s="3" t="s">
        <v>38</v>
      </c>
      <c r="K5086" s="3" t="s">
        <v>711</v>
      </c>
      <c r="L5086" s="3" t="s">
        <v>1144</v>
      </c>
      <c r="M5086" s="3" t="s">
        <v>452</v>
      </c>
      <c r="N5086" s="3" t="s">
        <v>454</v>
      </c>
      <c r="O5086">
        <v>3</v>
      </c>
      <c r="P5086" s="3" t="s">
        <v>3470</v>
      </c>
      <c r="Q5086" s="3" t="s">
        <v>3470</v>
      </c>
      <c r="R5086" s="3" t="s">
        <v>3470</v>
      </c>
      <c r="S5086" s="3" t="s">
        <v>971</v>
      </c>
      <c r="T5086" s="3" t="s">
        <v>2129</v>
      </c>
      <c r="U5086" s="3" t="s">
        <v>463</v>
      </c>
      <c r="V5086" s="3" t="s">
        <v>457</v>
      </c>
      <c r="W5086" s="3" t="s">
        <v>457</v>
      </c>
      <c r="X5086" s="3" t="s">
        <v>4561</v>
      </c>
      <c r="Y5086" s="3" t="s">
        <v>460</v>
      </c>
      <c r="Z5086" s="3" t="s">
        <v>3746</v>
      </c>
      <c r="AA5086" s="3" t="s">
        <v>46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9</v>
      </c>
      <c r="AL5086">
        <v>0</v>
      </c>
      <c r="AM5086">
        <v>0</v>
      </c>
      <c r="AN5086">
        <v>0</v>
      </c>
      <c r="AO5086">
        <v>9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5</v>
      </c>
      <c r="BJ5086">
        <v>0</v>
      </c>
      <c r="BK5086">
        <v>0</v>
      </c>
      <c r="BL5086">
        <v>0</v>
      </c>
      <c r="BM5086">
        <v>5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5</v>
      </c>
      <c r="DU5086">
        <v>0.68874800000000003</v>
      </c>
      <c r="DV5086">
        <v>0</v>
      </c>
      <c r="DW5086">
        <v>0</v>
      </c>
      <c r="DX5086">
        <v>0</v>
      </c>
      <c r="DY5086" s="4">
        <v>46295</v>
      </c>
      <c r="DZ5086" s="3" t="s">
        <v>6088</v>
      </c>
      <c r="EA5086">
        <v>5</v>
      </c>
      <c r="EB5086">
        <v>0</v>
      </c>
      <c r="EC5086">
        <v>14</v>
      </c>
      <c r="ED5086">
        <v>0</v>
      </c>
      <c r="EE5086">
        <v>5</v>
      </c>
      <c r="EF5086">
        <v>14</v>
      </c>
      <c r="EG5086">
        <v>7</v>
      </c>
      <c r="EH5086">
        <v>0.7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448</v>
      </c>
      <c r="B5087" s="3" t="s">
        <v>449</v>
      </c>
      <c r="C5087" s="3" t="s">
        <v>13</v>
      </c>
      <c r="D5087" s="3" t="s">
        <v>14</v>
      </c>
      <c r="E5087" s="3" t="s">
        <v>1661</v>
      </c>
      <c r="F5087" s="3" t="s">
        <v>1662</v>
      </c>
      <c r="G5087" s="3" t="s">
        <v>1409</v>
      </c>
      <c r="H5087" s="3" t="s">
        <v>1410</v>
      </c>
      <c r="I5087" s="3" t="s">
        <v>47</v>
      </c>
      <c r="J5087" s="3" t="s">
        <v>48</v>
      </c>
      <c r="K5087" s="3" t="s">
        <v>711</v>
      </c>
      <c r="L5087" s="3" t="s">
        <v>1144</v>
      </c>
      <c r="M5087" s="3" t="s">
        <v>452</v>
      </c>
      <c r="N5087" s="3" t="s">
        <v>454</v>
      </c>
      <c r="O5087">
        <v>4</v>
      </c>
      <c r="P5087" s="3" t="s">
        <v>3470</v>
      </c>
      <c r="Q5087" s="3" t="s">
        <v>3470</v>
      </c>
      <c r="R5087" s="3" t="s">
        <v>3470</v>
      </c>
      <c r="S5087" s="3" t="s">
        <v>835</v>
      </c>
      <c r="T5087" s="3" t="s">
        <v>2260</v>
      </c>
      <c r="U5087" s="3" t="s">
        <v>578</v>
      </c>
      <c r="V5087" s="3" t="s">
        <v>457</v>
      </c>
      <c r="W5087" s="3" t="s">
        <v>457</v>
      </c>
      <c r="X5087" s="3" t="s">
        <v>4561</v>
      </c>
      <c r="Y5087" s="3" t="s">
        <v>460</v>
      </c>
      <c r="Z5087" s="3" t="s">
        <v>3746</v>
      </c>
      <c r="AA5087" s="3" t="s">
        <v>461</v>
      </c>
      <c r="AB5087">
        <v>22</v>
      </c>
      <c r="AC5087">
        <v>759</v>
      </c>
      <c r="AD5087">
        <v>0</v>
      </c>
      <c r="AE5087">
        <v>0</v>
      </c>
      <c r="AF5087">
        <v>0</v>
      </c>
      <c r="AG5087">
        <v>781</v>
      </c>
      <c r="AH5087">
        <v>0</v>
      </c>
      <c r="AI5087">
        <v>0</v>
      </c>
      <c r="AJ5087">
        <v>30</v>
      </c>
      <c r="AK5087">
        <v>1024</v>
      </c>
      <c r="AL5087">
        <v>0</v>
      </c>
      <c r="AM5087">
        <v>0</v>
      </c>
      <c r="AN5087">
        <v>0</v>
      </c>
      <c r="AO5087">
        <v>1054</v>
      </c>
      <c r="AP5087">
        <v>0</v>
      </c>
      <c r="AQ5087">
        <v>0</v>
      </c>
      <c r="AR5087">
        <v>70</v>
      </c>
      <c r="AS5087">
        <v>1161</v>
      </c>
      <c r="AT5087">
        <v>0</v>
      </c>
      <c r="AU5087">
        <v>0</v>
      </c>
      <c r="AV5087">
        <v>0</v>
      </c>
      <c r="AW5087">
        <v>1231</v>
      </c>
      <c r="AX5087">
        <v>0</v>
      </c>
      <c r="AY5087">
        <v>0</v>
      </c>
      <c r="AZ5087">
        <v>40</v>
      </c>
      <c r="BA5087">
        <v>1680</v>
      </c>
      <c r="BB5087">
        <v>0</v>
      </c>
      <c r="BC5087">
        <v>0</v>
      </c>
      <c r="BD5087">
        <v>0</v>
      </c>
      <c r="BE5087">
        <v>1720</v>
      </c>
      <c r="BF5087">
        <v>0</v>
      </c>
      <c r="BG5087">
        <v>0</v>
      </c>
      <c r="BH5087">
        <v>23</v>
      </c>
      <c r="BI5087">
        <v>1606</v>
      </c>
      <c r="BJ5087">
        <v>0</v>
      </c>
      <c r="BK5087">
        <v>0</v>
      </c>
      <c r="BL5087">
        <v>0</v>
      </c>
      <c r="BM5087">
        <v>1629</v>
      </c>
      <c r="BN5087">
        <v>0</v>
      </c>
      <c r="BO5087">
        <v>0</v>
      </c>
      <c r="BP5087">
        <v>0</v>
      </c>
      <c r="BQ5087">
        <v>1686</v>
      </c>
      <c r="BR5087">
        <v>0</v>
      </c>
      <c r="BS5087">
        <v>0</v>
      </c>
      <c r="BT5087">
        <v>0</v>
      </c>
      <c r="BU5087">
        <v>1686</v>
      </c>
      <c r="BV5087">
        <v>0</v>
      </c>
      <c r="BW5087">
        <v>0</v>
      </c>
      <c r="BX5087">
        <v>0</v>
      </c>
      <c r="BY5087">
        <v>673</v>
      </c>
      <c r="BZ5087">
        <v>0</v>
      </c>
      <c r="CA5087">
        <v>0</v>
      </c>
      <c r="CB5087">
        <v>0</v>
      </c>
      <c r="CC5087">
        <v>673</v>
      </c>
      <c r="CD5087">
        <v>0</v>
      </c>
      <c r="CE5087">
        <v>0</v>
      </c>
      <c r="CF5087">
        <v>0</v>
      </c>
      <c r="CG5087">
        <v>1693</v>
      </c>
      <c r="CH5087">
        <v>0</v>
      </c>
      <c r="CI5087">
        <v>0</v>
      </c>
      <c r="CJ5087">
        <v>0</v>
      </c>
      <c r="CK5087">
        <v>1693</v>
      </c>
      <c r="CL5087">
        <v>0</v>
      </c>
      <c r="CM5087">
        <v>0</v>
      </c>
      <c r="CN5087">
        <v>0</v>
      </c>
      <c r="CO5087">
        <v>356</v>
      </c>
      <c r="CP5087">
        <v>0</v>
      </c>
      <c r="CQ5087">
        <v>0</v>
      </c>
      <c r="CR5087">
        <v>0</v>
      </c>
      <c r="CS5087">
        <v>356</v>
      </c>
      <c r="CT5087">
        <v>0</v>
      </c>
      <c r="CU5087">
        <v>0</v>
      </c>
      <c r="CV5087">
        <v>15</v>
      </c>
      <c r="CW5087">
        <v>440</v>
      </c>
      <c r="CX5087">
        <v>0</v>
      </c>
      <c r="CY5087">
        <v>0</v>
      </c>
      <c r="CZ5087">
        <v>0</v>
      </c>
      <c r="DA5087">
        <v>455</v>
      </c>
      <c r="DB5087">
        <v>0</v>
      </c>
      <c r="DC5087">
        <v>0</v>
      </c>
      <c r="DD5087">
        <v>29</v>
      </c>
      <c r="DE5087">
        <v>2241</v>
      </c>
      <c r="DF5087">
        <v>0</v>
      </c>
      <c r="DG5087">
        <v>0</v>
      </c>
      <c r="DH5087">
        <v>0</v>
      </c>
      <c r="DI5087">
        <v>2270</v>
      </c>
      <c r="DJ5087">
        <v>0</v>
      </c>
      <c r="DK5087">
        <v>0</v>
      </c>
      <c r="DL5087">
        <v>60</v>
      </c>
      <c r="DM5087">
        <v>2268</v>
      </c>
      <c r="DN5087">
        <v>0</v>
      </c>
      <c r="DO5087">
        <v>0</v>
      </c>
      <c r="DP5087">
        <v>0</v>
      </c>
      <c r="DQ5087">
        <v>2328</v>
      </c>
      <c r="DR5087">
        <v>0</v>
      </c>
      <c r="DS5087">
        <v>0</v>
      </c>
      <c r="DT5087">
        <v>3275</v>
      </c>
      <c r="DU5087">
        <v>0.21249999999999999</v>
      </c>
      <c r="DV5087">
        <v>0</v>
      </c>
      <c r="DW5087">
        <v>0</v>
      </c>
      <c r="DX5087">
        <v>0</v>
      </c>
      <c r="DY5087" s="4">
        <v>46691</v>
      </c>
      <c r="DZ5087" s="3" t="s">
        <v>6088</v>
      </c>
      <c r="EA5087">
        <v>947</v>
      </c>
      <c r="EB5087">
        <v>0</v>
      </c>
      <c r="EC5087">
        <v>15876</v>
      </c>
      <c r="ED5087">
        <v>0</v>
      </c>
      <c r="EE5087">
        <v>947</v>
      </c>
      <c r="EF5087">
        <v>15876</v>
      </c>
      <c r="EG5087">
        <v>1323</v>
      </c>
      <c r="EH5087">
        <v>0.72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448</v>
      </c>
      <c r="B5088" s="3" t="s">
        <v>449</v>
      </c>
      <c r="C5088" s="3" t="s">
        <v>13</v>
      </c>
      <c r="D5088" s="3" t="s">
        <v>14</v>
      </c>
      <c r="E5088" s="3" t="s">
        <v>1661</v>
      </c>
      <c r="F5088" s="3" t="s">
        <v>1662</v>
      </c>
      <c r="G5088" s="3" t="s">
        <v>1409</v>
      </c>
      <c r="H5088" s="3" t="s">
        <v>1410</v>
      </c>
      <c r="I5088" s="3" t="s">
        <v>147</v>
      </c>
      <c r="J5088" s="3" t="s">
        <v>148</v>
      </c>
      <c r="K5088" s="3" t="s">
        <v>948</v>
      </c>
      <c r="L5088" s="3" t="s">
        <v>949</v>
      </c>
      <c r="M5088" s="3" t="s">
        <v>452</v>
      </c>
      <c r="N5088" s="3" t="s">
        <v>454</v>
      </c>
      <c r="O5088">
        <v>3</v>
      </c>
      <c r="P5088" s="3" t="s">
        <v>3470</v>
      </c>
      <c r="Q5088" s="3" t="s">
        <v>3470</v>
      </c>
      <c r="R5088" s="3" t="s">
        <v>3470</v>
      </c>
      <c r="S5088" s="3" t="s">
        <v>1477</v>
      </c>
      <c r="T5088" s="3" t="s">
        <v>4170</v>
      </c>
      <c r="U5088" s="3" t="s">
        <v>464</v>
      </c>
      <c r="V5088" s="3" t="s">
        <v>465</v>
      </c>
      <c r="W5088" s="3" t="s">
        <v>466</v>
      </c>
      <c r="X5088" s="3" t="s">
        <v>466</v>
      </c>
      <c r="Y5088" s="3" t="s">
        <v>467</v>
      </c>
      <c r="Z5088" s="3" t="s">
        <v>3746</v>
      </c>
      <c r="AA5088" s="3" t="s">
        <v>46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1</v>
      </c>
      <c r="AL5088">
        <v>0</v>
      </c>
      <c r="AM5088">
        <v>0</v>
      </c>
      <c r="AN5088">
        <v>0</v>
      </c>
      <c r="AO5088">
        <v>1</v>
      </c>
      <c r="AP5088">
        <v>0</v>
      </c>
      <c r="AQ5088">
        <v>0</v>
      </c>
      <c r="AR5088">
        <v>0</v>
      </c>
      <c r="AS5088">
        <v>1</v>
      </c>
      <c r="AT5088">
        <v>0</v>
      </c>
      <c r="AU5088">
        <v>0</v>
      </c>
      <c r="AV5088">
        <v>0</v>
      </c>
      <c r="AW5088">
        <v>1</v>
      </c>
      <c r="AX5088">
        <v>0</v>
      </c>
      <c r="AY5088">
        <v>0</v>
      </c>
      <c r="AZ5088">
        <v>0</v>
      </c>
      <c r="BA5088">
        <v>1</v>
      </c>
      <c r="BB5088">
        <v>0</v>
      </c>
      <c r="BC5088">
        <v>0</v>
      </c>
      <c r="BD5088">
        <v>0</v>
      </c>
      <c r="BE5088">
        <v>1</v>
      </c>
      <c r="BF5088">
        <v>0</v>
      </c>
      <c r="BG5088">
        <v>0</v>
      </c>
      <c r="BH5088">
        <v>0</v>
      </c>
      <c r="BI5088">
        <v>2</v>
      </c>
      <c r="BJ5088">
        <v>0</v>
      </c>
      <c r="BK5088">
        <v>0</v>
      </c>
      <c r="BL5088">
        <v>0</v>
      </c>
      <c r="BM5088">
        <v>2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2</v>
      </c>
      <c r="DU5088">
        <v>4.5625</v>
      </c>
      <c r="DV5088">
        <v>0</v>
      </c>
      <c r="DW5088">
        <v>0</v>
      </c>
      <c r="DX5088">
        <v>0</v>
      </c>
      <c r="DY5088" s="4">
        <v>47208</v>
      </c>
      <c r="DZ5088" s="3" t="s">
        <v>6088</v>
      </c>
      <c r="EA5088">
        <v>2</v>
      </c>
      <c r="EB5088">
        <v>0</v>
      </c>
      <c r="EC5088">
        <v>5</v>
      </c>
      <c r="ED5088">
        <v>0</v>
      </c>
      <c r="EE5088">
        <v>2</v>
      </c>
      <c r="EF5088">
        <v>5</v>
      </c>
      <c r="EG5088">
        <v>1.25</v>
      </c>
      <c r="EH5088">
        <v>1.6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448</v>
      </c>
      <c r="B5089" s="3" t="s">
        <v>449</v>
      </c>
      <c r="C5089" s="3" t="s">
        <v>13</v>
      </c>
      <c r="D5089" s="3" t="s">
        <v>14</v>
      </c>
      <c r="E5089" s="3" t="s">
        <v>1407</v>
      </c>
      <c r="F5089" s="3" t="s">
        <v>1408</v>
      </c>
      <c r="G5089" s="3" t="s">
        <v>1409</v>
      </c>
      <c r="H5089" s="3" t="s">
        <v>1410</v>
      </c>
      <c r="I5089" s="3" t="s">
        <v>193</v>
      </c>
      <c r="J5089" s="3" t="s">
        <v>194</v>
      </c>
      <c r="K5089" s="3" t="s">
        <v>948</v>
      </c>
      <c r="L5089" s="3" t="s">
        <v>960</v>
      </c>
      <c r="M5089" s="3" t="s">
        <v>452</v>
      </c>
      <c r="N5089" s="3" t="s">
        <v>454</v>
      </c>
      <c r="O5089">
        <v>2</v>
      </c>
      <c r="P5089" s="3" t="s">
        <v>3470</v>
      </c>
      <c r="Q5089" s="3" t="s">
        <v>3470</v>
      </c>
      <c r="R5089" s="3" t="s">
        <v>3470</v>
      </c>
      <c r="S5089" s="3" t="s">
        <v>768</v>
      </c>
      <c r="T5089" s="3" t="s">
        <v>2128</v>
      </c>
      <c r="U5089" s="3" t="s">
        <v>588</v>
      </c>
      <c r="V5089" s="3" t="s">
        <v>457</v>
      </c>
      <c r="W5089" s="3" t="s">
        <v>457</v>
      </c>
      <c r="X5089" s="3" t="s">
        <v>4561</v>
      </c>
      <c r="Y5089" s="3" t="s">
        <v>460</v>
      </c>
      <c r="Z5089" s="3" t="s">
        <v>579</v>
      </c>
      <c r="AA5089" s="3" t="s">
        <v>461</v>
      </c>
      <c r="AB5089">
        <v>0</v>
      </c>
      <c r="AC5089">
        <v>4</v>
      </c>
      <c r="AD5089">
        <v>0</v>
      </c>
      <c r="AE5089">
        <v>0</v>
      </c>
      <c r="AF5089">
        <v>0</v>
      </c>
      <c r="AG5089">
        <v>4</v>
      </c>
      <c r="AH5089">
        <v>0</v>
      </c>
      <c r="AI5089">
        <v>0</v>
      </c>
      <c r="AJ5089">
        <v>0</v>
      </c>
      <c r="AK5089">
        <v>7</v>
      </c>
      <c r="AL5089">
        <v>0</v>
      </c>
      <c r="AM5089">
        <v>0</v>
      </c>
      <c r="AN5089">
        <v>0</v>
      </c>
      <c r="AO5089">
        <v>7</v>
      </c>
      <c r="AP5089">
        <v>0</v>
      </c>
      <c r="AQ5089">
        <v>0</v>
      </c>
      <c r="AR5089">
        <v>0</v>
      </c>
      <c r="AS5089">
        <v>4</v>
      </c>
      <c r="AT5089">
        <v>0</v>
      </c>
      <c r="AU5089">
        <v>0</v>
      </c>
      <c r="AV5089">
        <v>0</v>
      </c>
      <c r="AW5089">
        <v>4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6</v>
      </c>
      <c r="BJ5089">
        <v>0</v>
      </c>
      <c r="BK5089">
        <v>0</v>
      </c>
      <c r="BL5089">
        <v>0</v>
      </c>
      <c r="BM5089">
        <v>6</v>
      </c>
      <c r="BN5089">
        <v>0</v>
      </c>
      <c r="BO5089">
        <v>0</v>
      </c>
      <c r="BP5089">
        <v>0</v>
      </c>
      <c r="BQ5089">
        <v>14</v>
      </c>
      <c r="BR5089">
        <v>0</v>
      </c>
      <c r="BS5089">
        <v>0</v>
      </c>
      <c r="BT5089">
        <v>0</v>
      </c>
      <c r="BU5089">
        <v>14</v>
      </c>
      <c r="BV5089">
        <v>0</v>
      </c>
      <c r="BW5089">
        <v>0</v>
      </c>
      <c r="BX5089">
        <v>0</v>
      </c>
      <c r="BY5089">
        <v>20</v>
      </c>
      <c r="BZ5089">
        <v>0</v>
      </c>
      <c r="CA5089">
        <v>0</v>
      </c>
      <c r="CB5089">
        <v>0</v>
      </c>
      <c r="CC5089">
        <v>20</v>
      </c>
      <c r="CD5089">
        <v>0</v>
      </c>
      <c r="CE5089">
        <v>0</v>
      </c>
      <c r="CF5089">
        <v>0</v>
      </c>
      <c r="CG5089">
        <v>9</v>
      </c>
      <c r="CH5089">
        <v>0</v>
      </c>
      <c r="CI5089">
        <v>0</v>
      </c>
      <c r="CJ5089">
        <v>0</v>
      </c>
      <c r="CK5089">
        <v>9</v>
      </c>
      <c r="CL5089">
        <v>0</v>
      </c>
      <c r="CM5089">
        <v>0</v>
      </c>
      <c r="CN5089">
        <v>0</v>
      </c>
      <c r="CO5089">
        <v>13</v>
      </c>
      <c r="CP5089">
        <v>0</v>
      </c>
      <c r="CQ5089">
        <v>0</v>
      </c>
      <c r="CR5089">
        <v>0</v>
      </c>
      <c r="CS5089">
        <v>13</v>
      </c>
      <c r="CT5089">
        <v>0</v>
      </c>
      <c r="CU5089">
        <v>0</v>
      </c>
      <c r="CV5089">
        <v>0</v>
      </c>
      <c r="CW5089">
        <v>13</v>
      </c>
      <c r="CX5089">
        <v>0</v>
      </c>
      <c r="CY5089">
        <v>0</v>
      </c>
      <c r="CZ5089">
        <v>0</v>
      </c>
      <c r="DA5089">
        <v>13</v>
      </c>
      <c r="DB5089">
        <v>0</v>
      </c>
      <c r="DC5089">
        <v>0</v>
      </c>
      <c r="DD5089">
        <v>0</v>
      </c>
      <c r="DE5089">
        <v>6</v>
      </c>
      <c r="DF5089">
        <v>0</v>
      </c>
      <c r="DG5089">
        <v>0</v>
      </c>
      <c r="DH5089">
        <v>0</v>
      </c>
      <c r="DI5089">
        <v>6</v>
      </c>
      <c r="DJ5089">
        <v>0</v>
      </c>
      <c r="DK5089">
        <v>0</v>
      </c>
      <c r="DL5089">
        <v>0</v>
      </c>
      <c r="DM5089">
        <v>4</v>
      </c>
      <c r="DN5089">
        <v>0</v>
      </c>
      <c r="DO5089">
        <v>0</v>
      </c>
      <c r="DP5089">
        <v>0</v>
      </c>
      <c r="DQ5089">
        <v>4</v>
      </c>
      <c r="DR5089">
        <v>0</v>
      </c>
      <c r="DS5089">
        <v>0</v>
      </c>
      <c r="DT5089">
        <v>9</v>
      </c>
      <c r="DU5089">
        <v>2.2862499999999999</v>
      </c>
      <c r="DV5089">
        <v>12</v>
      </c>
      <c r="DW5089">
        <v>0</v>
      </c>
      <c r="DX5089">
        <v>0</v>
      </c>
      <c r="DY5089" s="4">
        <v>47177</v>
      </c>
      <c r="DZ5089" s="3" t="s">
        <v>6088</v>
      </c>
      <c r="EA5089">
        <v>17</v>
      </c>
      <c r="EB5089">
        <v>0</v>
      </c>
      <c r="EC5089">
        <v>100</v>
      </c>
      <c r="ED5089">
        <v>0</v>
      </c>
      <c r="EE5089">
        <v>17</v>
      </c>
      <c r="EF5089">
        <v>100</v>
      </c>
      <c r="EG5089">
        <v>9.0909089999999999</v>
      </c>
      <c r="EH5089">
        <v>1.87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448</v>
      </c>
      <c r="B5090" s="3" t="s">
        <v>449</v>
      </c>
      <c r="C5090" s="3" t="s">
        <v>13</v>
      </c>
      <c r="D5090" s="3" t="s">
        <v>14</v>
      </c>
      <c r="E5090" s="3" t="s">
        <v>1661</v>
      </c>
      <c r="F5090" s="3" t="s">
        <v>1662</v>
      </c>
      <c r="G5090" s="3" t="s">
        <v>1409</v>
      </c>
      <c r="H5090" s="3" t="s">
        <v>1410</v>
      </c>
      <c r="I5090" s="3" t="s">
        <v>135</v>
      </c>
      <c r="J5090" s="3" t="s">
        <v>136</v>
      </c>
      <c r="K5090" s="3" t="s">
        <v>948</v>
      </c>
      <c r="L5090" s="3" t="s">
        <v>949</v>
      </c>
      <c r="M5090" s="3" t="s">
        <v>452</v>
      </c>
      <c r="N5090" s="3" t="s">
        <v>454</v>
      </c>
      <c r="O5090">
        <v>2</v>
      </c>
      <c r="P5090" s="3" t="s">
        <v>3470</v>
      </c>
      <c r="Q5090" s="3" t="s">
        <v>3470</v>
      </c>
      <c r="R5090" s="3" t="s">
        <v>3470</v>
      </c>
      <c r="S5090" s="3" t="s">
        <v>927</v>
      </c>
      <c r="T5090" s="3" t="s">
        <v>2653</v>
      </c>
      <c r="U5090" s="3" t="s">
        <v>463</v>
      </c>
      <c r="V5090" s="3" t="s">
        <v>457</v>
      </c>
      <c r="W5090" s="3" t="s">
        <v>4562</v>
      </c>
      <c r="X5090" s="3" t="s">
        <v>4563</v>
      </c>
      <c r="Y5090" s="3" t="s">
        <v>460</v>
      </c>
      <c r="Z5090" s="3" t="s">
        <v>3747</v>
      </c>
      <c r="AA5090" s="3" t="s">
        <v>461</v>
      </c>
      <c r="AB5090">
        <v>0</v>
      </c>
      <c r="AC5090">
        <v>0</v>
      </c>
      <c r="AD5090">
        <v>7</v>
      </c>
      <c r="AE5090">
        <v>0</v>
      </c>
      <c r="AF5090">
        <v>0</v>
      </c>
      <c r="AG5090">
        <v>7</v>
      </c>
      <c r="AH5090">
        <v>0</v>
      </c>
      <c r="AI5090">
        <v>0</v>
      </c>
      <c r="AJ5090">
        <v>0</v>
      </c>
      <c r="AK5090">
        <v>0</v>
      </c>
      <c r="AL5090">
        <v>12</v>
      </c>
      <c r="AM5090">
        <v>0</v>
      </c>
      <c r="AN5090">
        <v>0</v>
      </c>
      <c r="AO5090">
        <v>12</v>
      </c>
      <c r="AP5090">
        <v>0</v>
      </c>
      <c r="AQ5090">
        <v>0</v>
      </c>
      <c r="AR5090">
        <v>0</v>
      </c>
      <c r="AS5090">
        <v>0</v>
      </c>
      <c r="AT5090">
        <v>8</v>
      </c>
      <c r="AU5090">
        <v>0</v>
      </c>
      <c r="AV5090">
        <v>0</v>
      </c>
      <c r="AW5090">
        <v>8</v>
      </c>
      <c r="AX5090">
        <v>0</v>
      </c>
      <c r="AY5090">
        <v>0</v>
      </c>
      <c r="AZ5090">
        <v>0</v>
      </c>
      <c r="BA5090">
        <v>0</v>
      </c>
      <c r="BB5090">
        <v>8</v>
      </c>
      <c r="BC5090">
        <v>0</v>
      </c>
      <c r="BD5090">
        <v>0</v>
      </c>
      <c r="BE5090">
        <v>8</v>
      </c>
      <c r="BF5090">
        <v>0</v>
      </c>
      <c r="BG5090">
        <v>0</v>
      </c>
      <c r="BH5090">
        <v>0</v>
      </c>
      <c r="BI5090">
        <v>0</v>
      </c>
      <c r="BJ5090">
        <v>9</v>
      </c>
      <c r="BK5090">
        <v>0</v>
      </c>
      <c r="BL5090">
        <v>0</v>
      </c>
      <c r="BM5090">
        <v>9</v>
      </c>
      <c r="BN5090">
        <v>0</v>
      </c>
      <c r="BO5090">
        <v>0</v>
      </c>
      <c r="BP5090">
        <v>0</v>
      </c>
      <c r="BQ5090">
        <v>0</v>
      </c>
      <c r="BR5090">
        <v>8</v>
      </c>
      <c r="BS5090">
        <v>0</v>
      </c>
      <c r="BT5090">
        <v>0</v>
      </c>
      <c r="BU5090">
        <v>8</v>
      </c>
      <c r="BV5090">
        <v>0</v>
      </c>
      <c r="BW5090">
        <v>0</v>
      </c>
      <c r="BX5090">
        <v>0</v>
      </c>
      <c r="BY5090">
        <v>0</v>
      </c>
      <c r="BZ5090">
        <v>9</v>
      </c>
      <c r="CA5090">
        <v>0</v>
      </c>
      <c r="CB5090">
        <v>0</v>
      </c>
      <c r="CC5090">
        <v>9</v>
      </c>
      <c r="CD5090">
        <v>0</v>
      </c>
      <c r="CE5090">
        <v>0</v>
      </c>
      <c r="CF5090">
        <v>0</v>
      </c>
      <c r="CG5090">
        <v>0</v>
      </c>
      <c r="CH5090">
        <v>16</v>
      </c>
      <c r="CI5090">
        <v>0</v>
      </c>
      <c r="CJ5090">
        <v>0</v>
      </c>
      <c r="CK5090">
        <v>16</v>
      </c>
      <c r="CL5090">
        <v>0</v>
      </c>
      <c r="CM5090">
        <v>0</v>
      </c>
      <c r="CN5090">
        <v>0</v>
      </c>
      <c r="CO5090">
        <v>0</v>
      </c>
      <c r="CP5090">
        <v>5</v>
      </c>
      <c r="CQ5090">
        <v>0</v>
      </c>
      <c r="CR5090">
        <v>0</v>
      </c>
      <c r="CS5090">
        <v>5</v>
      </c>
      <c r="CT5090">
        <v>0</v>
      </c>
      <c r="CU5090">
        <v>0</v>
      </c>
      <c r="CV5090">
        <v>0</v>
      </c>
      <c r="CW5090">
        <v>0</v>
      </c>
      <c r="CX5090">
        <v>14</v>
      </c>
      <c r="CY5090">
        <v>0</v>
      </c>
      <c r="CZ5090">
        <v>0</v>
      </c>
      <c r="DA5090">
        <v>14</v>
      </c>
      <c r="DB5090">
        <v>0</v>
      </c>
      <c r="DC5090">
        <v>0</v>
      </c>
      <c r="DD5090">
        <v>0</v>
      </c>
      <c r="DE5090">
        <v>0</v>
      </c>
      <c r="DF5090">
        <v>7</v>
      </c>
      <c r="DG5090">
        <v>0</v>
      </c>
      <c r="DH5090">
        <v>0</v>
      </c>
      <c r="DI5090">
        <v>7</v>
      </c>
      <c r="DJ5090">
        <v>0</v>
      </c>
      <c r="DK5090">
        <v>0</v>
      </c>
      <c r="DL5090">
        <v>0</v>
      </c>
      <c r="DM5090">
        <v>0</v>
      </c>
      <c r="DN5090">
        <v>13</v>
      </c>
      <c r="DO5090">
        <v>0</v>
      </c>
      <c r="DP5090">
        <v>0</v>
      </c>
      <c r="DQ5090">
        <v>13</v>
      </c>
      <c r="DR5090">
        <v>0</v>
      </c>
      <c r="DS5090">
        <v>0</v>
      </c>
      <c r="DT5090">
        <v>23</v>
      </c>
      <c r="DU5090">
        <v>55.062891</v>
      </c>
      <c r="DV5090">
        <v>0</v>
      </c>
      <c r="DW5090">
        <v>0</v>
      </c>
      <c r="DX5090">
        <v>0</v>
      </c>
      <c r="DY5090" s="4">
        <v>46356</v>
      </c>
      <c r="DZ5090" s="3" t="s">
        <v>6088</v>
      </c>
      <c r="EA5090">
        <v>10</v>
      </c>
      <c r="EB5090">
        <v>0</v>
      </c>
      <c r="EC5090">
        <v>116</v>
      </c>
      <c r="ED5090">
        <v>0</v>
      </c>
      <c r="EE5090">
        <v>10</v>
      </c>
      <c r="EF5090">
        <v>116</v>
      </c>
      <c r="EG5090">
        <v>9.6666670000000003</v>
      </c>
      <c r="EH5090">
        <v>1.03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448</v>
      </c>
      <c r="B5091" s="3" t="s">
        <v>449</v>
      </c>
      <c r="C5091" s="3" t="s">
        <v>13</v>
      </c>
      <c r="D5091" s="3" t="s">
        <v>14</v>
      </c>
      <c r="E5091" s="3" t="s">
        <v>1661</v>
      </c>
      <c r="F5091" s="3" t="s">
        <v>1662</v>
      </c>
      <c r="G5091" s="3" t="s">
        <v>1409</v>
      </c>
      <c r="H5091" s="3" t="s">
        <v>1410</v>
      </c>
      <c r="I5091" s="3" t="s">
        <v>207</v>
      </c>
      <c r="J5091" s="3" t="s">
        <v>208</v>
      </c>
      <c r="K5091" s="3" t="s">
        <v>948</v>
      </c>
      <c r="L5091" s="3" t="s">
        <v>949</v>
      </c>
      <c r="M5091" s="3" t="s">
        <v>452</v>
      </c>
      <c r="N5091" s="3" t="s">
        <v>454</v>
      </c>
      <c r="O5091">
        <v>3</v>
      </c>
      <c r="P5091" s="3" t="s">
        <v>3470</v>
      </c>
      <c r="Q5091" s="3" t="s">
        <v>3470</v>
      </c>
      <c r="R5091" s="3" t="s">
        <v>3470</v>
      </c>
      <c r="S5091" s="3" t="s">
        <v>874</v>
      </c>
      <c r="T5091" s="3" t="s">
        <v>2365</v>
      </c>
      <c r="U5091" s="3" t="s">
        <v>475</v>
      </c>
      <c r="V5091" s="3" t="s">
        <v>457</v>
      </c>
      <c r="W5091" s="3" t="s">
        <v>4559</v>
      </c>
      <c r="X5091" s="3" t="s">
        <v>4560</v>
      </c>
      <c r="Y5091" s="3" t="s">
        <v>460</v>
      </c>
      <c r="Z5091" s="3" t="s">
        <v>3746</v>
      </c>
      <c r="AA5091" s="3" t="s">
        <v>461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2</v>
      </c>
      <c r="CS5091">
        <v>2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2</v>
      </c>
      <c r="DU5091">
        <v>33.5625</v>
      </c>
      <c r="DV5091">
        <v>0</v>
      </c>
      <c r="DW5091">
        <v>0</v>
      </c>
      <c r="DX5091">
        <v>0</v>
      </c>
      <c r="DY5091" s="4">
        <v>46934</v>
      </c>
      <c r="DZ5091" s="3" t="s">
        <v>6088</v>
      </c>
      <c r="EA5091">
        <v>2</v>
      </c>
      <c r="EB5091">
        <v>0</v>
      </c>
      <c r="EC5091">
        <v>2</v>
      </c>
      <c r="ED5091">
        <v>0</v>
      </c>
      <c r="EE5091">
        <v>2</v>
      </c>
      <c r="EF5091">
        <v>2</v>
      </c>
      <c r="EG5091">
        <v>2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448</v>
      </c>
      <c r="B5092" s="3" t="s">
        <v>449</v>
      </c>
      <c r="C5092" s="3" t="s">
        <v>13</v>
      </c>
      <c r="D5092" s="3" t="s">
        <v>14</v>
      </c>
      <c r="E5092" s="3" t="s">
        <v>1661</v>
      </c>
      <c r="F5092" s="3" t="s">
        <v>1662</v>
      </c>
      <c r="G5092" s="3" t="s">
        <v>1409</v>
      </c>
      <c r="H5092" s="3" t="s">
        <v>1410</v>
      </c>
      <c r="I5092" s="3" t="s">
        <v>1272</v>
      </c>
      <c r="J5092" s="3" t="s">
        <v>1260</v>
      </c>
      <c r="K5092" s="3" t="s">
        <v>711</v>
      </c>
      <c r="L5092" s="3" t="s">
        <v>1144</v>
      </c>
      <c r="M5092" s="3" t="s">
        <v>452</v>
      </c>
      <c r="N5092" s="3" t="s">
        <v>454</v>
      </c>
      <c r="O5092">
        <v>3</v>
      </c>
      <c r="P5092" s="3" t="s">
        <v>3470</v>
      </c>
      <c r="Q5092" s="3" t="s">
        <v>3470</v>
      </c>
      <c r="R5092" s="3" t="s">
        <v>3470</v>
      </c>
      <c r="S5092" s="3" t="s">
        <v>1253</v>
      </c>
      <c r="T5092" s="3" t="s">
        <v>1956</v>
      </c>
      <c r="U5092" s="3" t="s">
        <v>464</v>
      </c>
      <c r="V5092" s="3" t="s">
        <v>465</v>
      </c>
      <c r="W5092" s="3" t="s">
        <v>466</v>
      </c>
      <c r="X5092" s="3" t="s">
        <v>466</v>
      </c>
      <c r="Y5092" s="3" t="s">
        <v>460</v>
      </c>
      <c r="Z5092" s="3" t="s">
        <v>579</v>
      </c>
      <c r="AA5092" s="3" t="s">
        <v>46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5</v>
      </c>
      <c r="AO5092">
        <v>5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5</v>
      </c>
      <c r="BE5092">
        <v>5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2</v>
      </c>
      <c r="BM5092">
        <v>2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7</v>
      </c>
      <c r="DF5092">
        <v>0</v>
      </c>
      <c r="DG5092">
        <v>0</v>
      </c>
      <c r="DH5092">
        <v>0</v>
      </c>
      <c r="DI5092">
        <v>7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0.73750000000000004</v>
      </c>
      <c r="DV5092">
        <v>0</v>
      </c>
      <c r="DW5092">
        <v>0</v>
      </c>
      <c r="DX5092">
        <v>0</v>
      </c>
      <c r="DY5092" s="4">
        <v>47087</v>
      </c>
      <c r="DZ5092" s="3" t="s">
        <v>6088</v>
      </c>
      <c r="EA5092">
        <v>1</v>
      </c>
      <c r="EB5092">
        <v>0</v>
      </c>
      <c r="EC5092">
        <v>19</v>
      </c>
      <c r="ED5092">
        <v>0</v>
      </c>
      <c r="EE5092">
        <v>1</v>
      </c>
      <c r="EF5092">
        <v>19</v>
      </c>
      <c r="EG5092">
        <v>4.75</v>
      </c>
      <c r="EH5092">
        <v>0.2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448</v>
      </c>
      <c r="B5093" s="3" t="s">
        <v>449</v>
      </c>
      <c r="C5093" s="3" t="s">
        <v>13</v>
      </c>
      <c r="D5093" s="3" t="s">
        <v>14</v>
      </c>
      <c r="E5093" s="3" t="s">
        <v>1661</v>
      </c>
      <c r="F5093" s="3" t="s">
        <v>1662</v>
      </c>
      <c r="G5093" s="3" t="s">
        <v>1365</v>
      </c>
      <c r="H5093" s="3" t="s">
        <v>1366</v>
      </c>
      <c r="I5093" s="3" t="s">
        <v>101</v>
      </c>
      <c r="J5093" s="3" t="s">
        <v>102</v>
      </c>
      <c r="K5093" s="3" t="s">
        <v>450</v>
      </c>
      <c r="L5093" s="3" t="s">
        <v>451</v>
      </c>
      <c r="M5093" s="3" t="s">
        <v>452</v>
      </c>
      <c r="N5093" s="3" t="s">
        <v>453</v>
      </c>
      <c r="O5093">
        <v>3</v>
      </c>
      <c r="P5093" s="3" t="s">
        <v>3470</v>
      </c>
      <c r="Q5093" s="3" t="s">
        <v>3470</v>
      </c>
      <c r="R5093" s="3" t="s">
        <v>3470</v>
      </c>
      <c r="S5093" s="3" t="s">
        <v>3998</v>
      </c>
      <c r="T5093" s="3" t="s">
        <v>3999</v>
      </c>
      <c r="U5093" s="3" t="s">
        <v>464</v>
      </c>
      <c r="V5093" s="3" t="s">
        <v>465</v>
      </c>
      <c r="W5093" s="3" t="s">
        <v>466</v>
      </c>
      <c r="X5093" s="3" t="s">
        <v>466</v>
      </c>
      <c r="Y5093" s="3" t="s">
        <v>460</v>
      </c>
      <c r="Z5093" s="3" t="s">
        <v>3747</v>
      </c>
      <c r="AA5093" s="3" t="s">
        <v>461</v>
      </c>
      <c r="AB5093">
        <v>0</v>
      </c>
      <c r="AC5093">
        <v>2</v>
      </c>
      <c r="AD5093">
        <v>0</v>
      </c>
      <c r="AE5093">
        <v>0</v>
      </c>
      <c r="AF5093">
        <v>0</v>
      </c>
      <c r="AG5093">
        <v>2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1</v>
      </c>
      <c r="BB5093">
        <v>2</v>
      </c>
      <c r="BC5093">
        <v>0</v>
      </c>
      <c r="BD5093">
        <v>0</v>
      </c>
      <c r="BE5093">
        <v>3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1</v>
      </c>
      <c r="CA5093">
        <v>0</v>
      </c>
      <c r="CB5093">
        <v>0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1</v>
      </c>
      <c r="CP5093">
        <v>0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2</v>
      </c>
      <c r="DQ5093">
        <v>2</v>
      </c>
      <c r="DR5093">
        <v>0</v>
      </c>
      <c r="DS5093">
        <v>0</v>
      </c>
      <c r="DT5093">
        <v>18</v>
      </c>
      <c r="DU5093">
        <v>57.104999999999997</v>
      </c>
      <c r="DV5093">
        <v>1</v>
      </c>
      <c r="DW5093">
        <v>0</v>
      </c>
      <c r="DX5093">
        <v>0</v>
      </c>
      <c r="DY5093" s="4">
        <v>47037</v>
      </c>
      <c r="DZ5093" s="3" t="s">
        <v>6088</v>
      </c>
      <c r="EA5093">
        <v>2</v>
      </c>
      <c r="EB5093">
        <v>0</v>
      </c>
      <c r="EC5093">
        <v>9</v>
      </c>
      <c r="ED5093">
        <v>0</v>
      </c>
      <c r="EE5093">
        <v>2</v>
      </c>
      <c r="EF5093">
        <v>9</v>
      </c>
      <c r="EG5093">
        <v>1.8</v>
      </c>
      <c r="EH5093">
        <v>1.110000000000000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448</v>
      </c>
      <c r="B5094" s="3" t="s">
        <v>449</v>
      </c>
      <c r="C5094" s="3" t="s">
        <v>13</v>
      </c>
      <c r="D5094" s="3" t="s">
        <v>14</v>
      </c>
      <c r="E5094" s="3" t="s">
        <v>1661</v>
      </c>
      <c r="F5094" s="3" t="s">
        <v>1662</v>
      </c>
      <c r="G5094" s="3" t="s">
        <v>1409</v>
      </c>
      <c r="H5094" s="3" t="s">
        <v>1410</v>
      </c>
      <c r="I5094" s="3" t="s">
        <v>349</v>
      </c>
      <c r="J5094" s="3" t="s">
        <v>350</v>
      </c>
      <c r="K5094" s="3" t="s">
        <v>948</v>
      </c>
      <c r="L5094" s="3" t="s">
        <v>960</v>
      </c>
      <c r="M5094" s="3" t="s">
        <v>452</v>
      </c>
      <c r="N5094" s="3" t="s">
        <v>454</v>
      </c>
      <c r="O5094">
        <v>3</v>
      </c>
      <c r="P5094" s="3" t="s">
        <v>3470</v>
      </c>
      <c r="Q5094" s="3" t="s">
        <v>3470</v>
      </c>
      <c r="R5094" s="3" t="s">
        <v>3470</v>
      </c>
      <c r="S5094" s="3" t="s">
        <v>901</v>
      </c>
      <c r="T5094" s="3" t="s">
        <v>2609</v>
      </c>
      <c r="U5094" s="3" t="s">
        <v>622</v>
      </c>
      <c r="V5094" s="3" t="s">
        <v>457</v>
      </c>
      <c r="W5094" s="3" t="s">
        <v>4564</v>
      </c>
      <c r="X5094" s="3" t="s">
        <v>4565</v>
      </c>
      <c r="Y5094" s="3" t="s">
        <v>467</v>
      </c>
      <c r="Z5094" s="3" t="s">
        <v>3747</v>
      </c>
      <c r="AA5094" s="3" t="s">
        <v>46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2</v>
      </c>
      <c r="AL5094">
        <v>0</v>
      </c>
      <c r="AM5094">
        <v>0</v>
      </c>
      <c r="AN5094">
        <v>0</v>
      </c>
      <c r="AO5094">
        <v>2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30</v>
      </c>
      <c r="BB5094">
        <v>0</v>
      </c>
      <c r="BC5094">
        <v>0</v>
      </c>
      <c r="BD5094">
        <v>0</v>
      </c>
      <c r="BE5094">
        <v>3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58</v>
      </c>
      <c r="BM5094">
        <v>58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663</v>
      </c>
      <c r="CP5094">
        <v>0</v>
      </c>
      <c r="CQ5094">
        <v>0</v>
      </c>
      <c r="CR5094">
        <v>0</v>
      </c>
      <c r="CS5094">
        <v>663</v>
      </c>
      <c r="CT5094">
        <v>0</v>
      </c>
      <c r="CU5094">
        <v>0</v>
      </c>
      <c r="CV5094">
        <v>0</v>
      </c>
      <c r="CW5094">
        <v>30</v>
      </c>
      <c r="CX5094">
        <v>0</v>
      </c>
      <c r="CY5094">
        <v>0</v>
      </c>
      <c r="CZ5094">
        <v>0</v>
      </c>
      <c r="DA5094">
        <v>3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